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31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Michael Olafusi\Documents\Packt Book\Data Model\"/>
    </mc:Choice>
  </mc:AlternateContent>
  <xr:revisionPtr revIDLastSave="0" documentId="8_{36DE3AC6-9616-4358-8974-160123FE5555}" xr6:coauthVersionLast="47" xr6:coauthVersionMax="47" xr10:uidLastSave="{00000000-0000-0000-0000-000000000000}"/>
  <bookViews>
    <workbookView xWindow="-103" yWindow="-103" windowWidth="33120" windowHeight="18000" xr2:uid="{7371F851-2B3F-4041-91A6-97069772235F}"/>
  </bookViews>
  <sheets>
    <sheet name="Sales Dashboard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ales Customer_e4521456-a19b-4562-9292-91316bffc838" name="Sales Customer" connection="Query - Sales Customer"/>
          <x15:modelTable id="Sales SalesOrderDetail_1a9dce99-2864-4d66-b3e6-18b3a29538a2" name="Sales SalesOrderDetail" connection="Query - Sales SalesOrderDetail"/>
          <x15:modelTable id="Sales SalesOrderHeader_98b54749-912a-43a4-862c-3ac632b49689" name="Sales SalesOrderHeader" connection="Query - Sales SalesOrderHeader"/>
          <x15:modelTable id="Sales SalesOrderHeaderSalesReason_b70013e2-5b4d-4652-838d-bb0b0f928574" name="Sales SalesOrderHeaderSalesReason" connection="Query - Sales SalesOrderHeaderSalesReason"/>
          <x15:modelTable id="Sales SalesReason_35604f65-a97a-42b4-b144-7ddadde8fe96" name="Sales SalesReason" connection="Query - Sales SalesReason"/>
          <x15:modelTable id="Sales SalesTerritory_97a924a6-a4b6-4979-bfe6-5f7384c648a7" name="Sales SalesTerritory" connection="Query - Sales SalesTerritory"/>
          <x15:modelTable id="Sales Store_24db7396-8ffb-42ba-ba96-0add6497b6db" name="Sales Store" connection="Query - Sales Store"/>
          <x15:modelTable id="Calendar" name="Calendar" connection="Connection"/>
        </x15:modelTables>
        <x15:modelRelationships>
          <x15:modelRelationship fromTable="Sales Customer" fromColumn="TerritoryID" toTable="Sales SalesTerritory" toColumn="TerritoryID"/>
          <x15:modelRelationship fromTable="Sales Customer" fromColumn="StoreID" toTable="Sales Store" toColumn="BusinessEntityID"/>
          <x15:modelRelationship fromTable="Sales SalesOrderDetail" fromColumn="SalesOrderID" toTable="Sales SalesOrderHeader" toColumn="SalesOrderID"/>
          <x15:modelRelationship fromTable="Sales SalesOrderHeader" fromColumn="CustomerID" toTable="Sales Customer" toColumn="CustomerID"/>
          <x15:modelRelationship fromTable="Sales SalesOrderHeader" fromColumn="SalesOrderID" toTable="Sales SalesOrderHeaderSalesReason" toColumn="SalesOrderID"/>
          <x15:modelRelationship fromTable="Sales SalesOrderHeader" fromColumn="OrderDate" toTable="Calendar" toColumn="Date"/>
          <x15:modelRelationship fromTable="Sales SalesOrderHeaderSalesReason" fromColumn="SalesReasonIDs.1" toTable="Sales SalesReason" toColumn="SalesReasonID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Sales SalesOrderHeader" columnName="OrderDate" columnId="OrderDate">
                <x16:calculatedTimeColumn columnName="OrderDate (Year)" columnId="OrderDate (Year)" contentType="years" isSelected="1"/>
                <x16:calculatedTimeColumn columnName="OrderDate (Quarter)" columnId="OrderDate (Quarter)" contentType="quarters" isSelected="1"/>
                <x16:calculatedTimeColumn columnName="OrderDate (Month Index)" columnId="OrderDate (Month Index)" contentType="monthsindex" isSelected="1"/>
                <x16:calculatedTimeColumn columnName="OrderDate (Month)" columnId="Order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DAAD125-BF9E-4DDF-B517-ED88F3932A96}" name="Connection" type="104" refreshedVersion="0" background="1">
    <extLst>
      <ext xmlns:x15="http://schemas.microsoft.com/office/spreadsheetml/2010/11/main" uri="{DE250136-89BD-433C-8126-D09CA5730AF9}">
        <x15:connection id="Calendar"/>
      </ext>
    </extLst>
  </connection>
  <connection id="2" xr16:uid="{20945479-D25C-4DB5-A405-F63414A798B7}" name="Query - Sales Customer" description="Connection to the 'Sales Customer' query in the workbook." type="100" refreshedVersion="8" minRefreshableVersion="5">
    <extLst>
      <ext xmlns:x15="http://schemas.microsoft.com/office/spreadsheetml/2010/11/main" uri="{DE250136-89BD-433C-8126-D09CA5730AF9}">
        <x15:connection id="dda59b6f-9c9c-4f1e-8172-59e5d1f476cf">
          <x15:oledbPr connection="Provider=Microsoft.Mashup.OleDb.1;Data Source=$Workbook$;Location=&quot;Sales Customer&quot;;Extended Properties=&quot;&quot;">
            <x15:dbTables>
              <x15:dbTable name="Sales Customer"/>
            </x15:dbTables>
          </x15:oledbPr>
        </x15:connection>
      </ext>
    </extLst>
  </connection>
  <connection id="3" xr16:uid="{255535F3-E627-43C1-BD5B-56225411DCF7}" name="Query - Sales SalesOrderDetail" description="Connection to the 'Sales SalesOrderDetail' query in the workbook." type="100" refreshedVersion="8" minRefreshableVersion="5">
    <extLst>
      <ext xmlns:x15="http://schemas.microsoft.com/office/spreadsheetml/2010/11/main" uri="{DE250136-89BD-433C-8126-D09CA5730AF9}">
        <x15:connection id="99d30202-c159-44cc-948d-87f8bf07b1c9">
          <x15:oledbPr connection="Provider=Microsoft.Mashup.OleDb.1;Data Source=$Workbook$;Location=&quot;Sales SalesOrderDetail&quot;;Extended Properties=&quot;&quot;">
            <x15:dbTables>
              <x15:dbTable name="Sales SalesOrderDetail"/>
            </x15:dbTables>
          </x15:oledbPr>
        </x15:connection>
      </ext>
    </extLst>
  </connection>
  <connection id="4" xr16:uid="{A64DFA3D-E88E-4532-8681-3E57E841FDFF}" name="Query - Sales SalesOrderHeader" description="Connection to the 'Sales SalesOrderHeader' query in the workbook." type="100" refreshedVersion="8" minRefreshableVersion="5">
    <extLst>
      <ext xmlns:x15="http://schemas.microsoft.com/office/spreadsheetml/2010/11/main" uri="{DE250136-89BD-433C-8126-D09CA5730AF9}">
        <x15:connection id="047f79be-35a7-4657-8537-ca9e3c4b4c37">
          <x15:oledbPr connection="Provider=Microsoft.Mashup.OleDb.1;Data Source=$Workbook$;Location=&quot;Sales SalesOrderHeader&quot;;Extended Properties=&quot;&quot;">
            <x15:dbTables>
              <x15:dbTable name="Sales SalesOrderHeader"/>
            </x15:dbTables>
          </x15:oledbPr>
        </x15:connection>
      </ext>
    </extLst>
  </connection>
  <connection id="5" xr16:uid="{CC0D14AC-3FEB-4C5A-B584-8C7323E2C1D0}" name="Query - Sales SalesOrderHeaderSalesReason" description="Connection to the 'Sales SalesOrderHeaderSalesReason' query in the workbook." type="100" refreshedVersion="8" minRefreshableVersion="5">
    <extLst>
      <ext xmlns:x15="http://schemas.microsoft.com/office/spreadsheetml/2010/11/main" uri="{DE250136-89BD-433C-8126-D09CA5730AF9}">
        <x15:connection id="d3c965ca-6e27-4784-8708-7cbadec047b8"/>
      </ext>
    </extLst>
  </connection>
  <connection id="6" xr16:uid="{A3A05051-EAC4-4B88-B091-5463BDE88C95}" name="Query - Sales SalesReason" description="Connection to the 'Sales SalesReason' query in the workbook." type="100" refreshedVersion="8" minRefreshableVersion="5">
    <extLst>
      <ext xmlns:x15="http://schemas.microsoft.com/office/spreadsheetml/2010/11/main" uri="{DE250136-89BD-433C-8126-D09CA5730AF9}">
        <x15:connection id="f5561a34-4e1f-4397-a3f8-a2584a7e675b">
          <x15:oledbPr connection="Provider=Microsoft.Mashup.OleDb.1;Data Source=$Workbook$;Location=&quot;Sales SalesReason&quot;;Extended Properties=&quot;&quot;">
            <x15:dbTables>
              <x15:dbTable name="Sales SalesReason"/>
            </x15:dbTables>
          </x15:oledbPr>
        </x15:connection>
      </ext>
    </extLst>
  </connection>
  <connection id="7" xr16:uid="{E353E00C-9EAC-4250-B29D-CD70CAE2BD52}" name="Query - Sales SalesTerritory" description="Connection to the 'Sales SalesTerritory' query in the workbook." type="100" refreshedVersion="8" minRefreshableVersion="5">
    <extLst>
      <ext xmlns:x15="http://schemas.microsoft.com/office/spreadsheetml/2010/11/main" uri="{DE250136-89BD-433C-8126-D09CA5730AF9}">
        <x15:connection id="084aebd3-9133-451d-86c6-bad3f3de957d">
          <x15:oledbPr connection="Provider=Microsoft.Mashup.OleDb.1;Data Source=$Workbook$;Location=&quot;Sales SalesTerritory&quot;;Extended Properties=&quot;&quot;">
            <x15:dbTables>
              <x15:dbTable name="Sales SalesTerritory"/>
            </x15:dbTables>
          </x15:oledbPr>
        </x15:connection>
      </ext>
    </extLst>
  </connection>
  <connection id="8" xr16:uid="{287997E4-34FF-447C-8692-D7EF772DCB83}" name="Query - Sales Store" description="Connection to the 'Sales Store' query in the workbook." type="100" refreshedVersion="8" minRefreshableVersion="5">
    <extLst>
      <ext xmlns:x15="http://schemas.microsoft.com/office/spreadsheetml/2010/11/main" uri="{DE250136-89BD-433C-8126-D09CA5730AF9}">
        <x15:connection id="cee39543-7d03-4add-8286-0718358ac78c">
          <x15:oledbPr connection="Provider=Microsoft.Mashup.OleDb.1;Data Source=$Workbook$;Location=&quot;Sales Store&quot;;Extended Properties=&quot;&quot;">
            <x15:dbTables>
              <x15:dbTable name="Sales Store"/>
            </x15:dbTables>
          </x15:oledbPr>
        </x15:connection>
      </ext>
    </extLst>
  </connection>
  <connection id="9" xr16:uid="{5070D9DF-9404-41E8-8549-8588B1FF79A9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3">
    <dxf>
      <fill>
        <patternFill>
          <bgColor theme="4" tint="0.79995117038483843"/>
        </patternFill>
      </fill>
    </dxf>
    <dxf>
      <fill>
        <patternFill patternType="solid">
          <fgColor theme="4" tint="0.79995117038483843"/>
          <bgColor theme="4" tint="0.79995117038483843"/>
        </patternFill>
      </fill>
      <border>
        <top/>
      </border>
    </dxf>
    <dxf>
      <fill>
        <patternFill patternType="solid">
          <fgColor theme="4" tint="0.79995117038483843"/>
          <bgColor theme="4" tint="0.79995117038483843"/>
        </patternFill>
      </fill>
      <border>
        <bottom/>
      </border>
    </dxf>
  </dxfs>
  <tableStyles count="2" defaultTableStyle="TableStyleMedium2" defaultPivotStyle="PivotStyleLight16">
    <tableStyle name="Flattened Pivot Style" table="0" count="3" xr9:uid="{D4D90FB0-335B-4451-8E9B-1F29716735A6}">
      <tableStyleElement type="headerRow" dxfId="2"/>
      <tableStyleElement type="totalRow" dxfId="1"/>
      <tableStyleElement type="secondRowStripe" dxfId="0"/>
    </tableStyle>
    <tableStyle name="Invisible" pivot="0" table="0" count="0" xr9:uid="{40553665-5AAC-4359-99BC-50A58617388C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8.xml"/><Relationship Id="rId18" Type="http://schemas.openxmlformats.org/officeDocument/2006/relationships/customXml" Target="../customXml/item13.xml"/><Relationship Id="rId26" Type="http://schemas.openxmlformats.org/officeDocument/2006/relationships/customXml" Target="../customXml/item21.xml"/><Relationship Id="rId21" Type="http://schemas.openxmlformats.org/officeDocument/2006/relationships/customXml" Target="../customXml/item16.xml"/><Relationship Id="rId34" Type="http://schemas.openxmlformats.org/officeDocument/2006/relationships/customXml" Target="../customXml/item29.xml"/><Relationship Id="rId7" Type="http://schemas.openxmlformats.org/officeDocument/2006/relationships/customXml" Target="../customXml/item2.xml"/><Relationship Id="rId12" Type="http://schemas.openxmlformats.org/officeDocument/2006/relationships/customXml" Target="../customXml/item7.xml"/><Relationship Id="rId17" Type="http://schemas.openxmlformats.org/officeDocument/2006/relationships/customXml" Target="../customXml/item12.xml"/><Relationship Id="rId25" Type="http://schemas.openxmlformats.org/officeDocument/2006/relationships/customXml" Target="../customXml/item20.xml"/><Relationship Id="rId33" Type="http://schemas.openxmlformats.org/officeDocument/2006/relationships/customXml" Target="../customXml/item28.xml"/><Relationship Id="rId2" Type="http://schemas.openxmlformats.org/officeDocument/2006/relationships/theme" Target="theme/theme1.xml"/><Relationship Id="rId16" Type="http://schemas.openxmlformats.org/officeDocument/2006/relationships/customXml" Target="../customXml/item11.xml"/><Relationship Id="rId20" Type="http://schemas.openxmlformats.org/officeDocument/2006/relationships/customXml" Target="../customXml/item15.xml"/><Relationship Id="rId29" Type="http://schemas.openxmlformats.org/officeDocument/2006/relationships/customXml" Target="../customXml/item24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11" Type="http://schemas.openxmlformats.org/officeDocument/2006/relationships/customXml" Target="../customXml/item6.xml"/><Relationship Id="rId24" Type="http://schemas.openxmlformats.org/officeDocument/2006/relationships/customXml" Target="../customXml/item19.xml"/><Relationship Id="rId32" Type="http://schemas.openxmlformats.org/officeDocument/2006/relationships/customXml" Target="../customXml/item27.xml"/><Relationship Id="rId37" Type="http://schemas.openxmlformats.org/officeDocument/2006/relationships/customXml" Target="../customXml/item32.xml"/><Relationship Id="rId5" Type="http://schemas.openxmlformats.org/officeDocument/2006/relationships/powerPivotData" Target="model/item.data"/><Relationship Id="rId15" Type="http://schemas.openxmlformats.org/officeDocument/2006/relationships/customXml" Target="../customXml/item10.xml"/><Relationship Id="rId23" Type="http://schemas.openxmlformats.org/officeDocument/2006/relationships/customXml" Target="../customXml/item18.xml"/><Relationship Id="rId28" Type="http://schemas.openxmlformats.org/officeDocument/2006/relationships/customXml" Target="../customXml/item23.xml"/><Relationship Id="rId36" Type="http://schemas.openxmlformats.org/officeDocument/2006/relationships/customXml" Target="../customXml/item31.xml"/><Relationship Id="rId10" Type="http://schemas.openxmlformats.org/officeDocument/2006/relationships/customXml" Target="../customXml/item5.xml"/><Relationship Id="rId19" Type="http://schemas.openxmlformats.org/officeDocument/2006/relationships/customXml" Target="../customXml/item14.xml"/><Relationship Id="rId31" Type="http://schemas.openxmlformats.org/officeDocument/2006/relationships/customXml" Target="../customXml/item26.xml"/><Relationship Id="rId4" Type="http://schemas.openxmlformats.org/officeDocument/2006/relationships/styles" Target="styles.xml"/><Relationship Id="rId9" Type="http://schemas.openxmlformats.org/officeDocument/2006/relationships/customXml" Target="../customXml/item4.xml"/><Relationship Id="rId14" Type="http://schemas.openxmlformats.org/officeDocument/2006/relationships/customXml" Target="../customXml/item9.xml"/><Relationship Id="rId22" Type="http://schemas.openxmlformats.org/officeDocument/2006/relationships/customXml" Target="../customXml/item17.xml"/><Relationship Id="rId27" Type="http://schemas.openxmlformats.org/officeDocument/2006/relationships/customXml" Target="../customXml/item22.xml"/><Relationship Id="rId30" Type="http://schemas.openxmlformats.org/officeDocument/2006/relationships/customXml" Target="../customXml/item25.xml"/><Relationship Id="rId35" Type="http://schemas.openxmlformats.org/officeDocument/2006/relationships/customXml" Target="../customXml/item30.xml"/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7C36D2-70CD-401E-945F-373BFC501B19}">
  <dimension ref="A1"/>
  <sheetViews>
    <sheetView tabSelected="1" workbookViewId="0">
      <selection activeCell="H31" sqref="H31"/>
    </sheetView>
  </sheetViews>
  <sheetFormatPr defaultRowHeight="14.6" x14ac:dyDescent="0.4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s q m i d = " f 9 c 7 1 2 9 2 - 4 1 3 d - 4 7 f f - a 1 5 0 - a 4 f 8 d 7 7 8 a f 8 1 "   x m l n s = " h t t p : / / s c h e m a s . m i c r o s o f t . c o m / D a t a M a s h u p " > A A A A A P E G A A B Q S w M E F A A C A A g A o U x z V 7 E j m O S l A A A A 9 w A A A B I A H A B D b 2 5 m a W c v U G F j a 2 F n Z S 5 4 b W w g o h g A K K A U A A A A A A A A A A A A A A A A A A A A A A A A A A A A h Y 9 N D o I w G E S v Q r q n f 5 p o y E d Z u J X E h G j c N q V C I x R D i + V u L j y S V 5 B E U X f u Z i Z v 8 e Z x u 0 M 2 t k 1 0 1 b 0 z n U 0 R w x R F 2 q q u N L Z K 0 e B P 8 R p l A n Z S n W W l o w m 2 L h l d m a L a + 0 t C S A g B h w X u + o p w S h k 5 5 t t C 1 b q V 6 A O b / 3 B s r P P S K o 0 E H F 4 y g m P G l 3 j F + B S A z C v k x n 4 J P g l j C u R n h M 3 Q + K H X Q t t 4 X w C Z K 5 D 3 C f E E U E s D B B Q A A g A I A K F M c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h T H N X 8 R F d N e o D A A B / G A A A E w A c A E Z v c m 1 1 b G F z L 1 N l Y 3 R p b 2 4 x L m 0 g o h g A K K A U A A A A A A A A A A A A A A A A A A A A A A A A A A A A 5 V h d b 9 s 2 F H 0 P k P 9 A q C 8 O I B i z 1 3 X A B j 8 4 U r M V a D 5 q q R u K u A + 0 d G 0 R p U i D p J w a Q f 5 7 r y T H l i X K 6 r Y 2 G d w 8 J D b P J e 8 H z 7 k k o y E y T A o S l H 8 H v 5 + e n J 7 o h C q I y Q s n o B w 0 8 T J t Z A r K I S P C w Z y e E P w J Z K Y i w B F P r / q + j L I U h O l d M A 5 9 T w q D X 3 T P 8 X 6 b v t e g 9 P S S R Q k F T q 4 5 n W e a T X 1 5 J 7 i k s Z 6 O 4 x X a Z g r + l u q T 9 o K / p v t O + 5 F e O W f u r Q + c p c y A G j m u 4 x J P 8 i w V e v S r S 1 6 L S M Z M L E a D 4 S 9 D l 7 z L p I H A r D m M d h / 7 V 1 L A x z O 3 j P 2 F c 6 N k i l h M / g Q a Y 4 B 5 a i G d o e E G 2 Y z 3 y j R d c r s Z H 3 M e R J R T p U d G Z d U l v Y S K B a 4 Y r p e w W y 5 U V O i 5 V G k Z c A 7 q n s W / e 3 / v P K b 8 x s c E 3 w j z 6 m U / t 3 9 w y b 1 z g 0 Z S 2 J D A S A U F Y H C I G P h s i v E Q l G K I r W 2 T x l E k M 2 G u s n S G + 1 q f q u T d I m N x Y / w S 6 z x n E P v U w C M Y 4 2 f D U n h 4 2 J V i A q l c Y X K b T d p V o w Q 2 w 7 1 a z d y q 4 3 1 f D 2 e n J 0 y 0 L W / j b P H 7 W m F t f T C U 8 S f l b t 1 5 B 4 c H g y M i 8 S 5 3 K 1 l r l b H Z e B S J C w q d R p + w I i 0 c L R Z 5 Z 9 Y W q S g Z Z 5 G x u l 9 C x C i / n s / t 4 b 0 X z N w o F m 3 Z L Q r n + 5 j P d C G e 5 v S 3 T E A o D e W W 6 U e l q X L D n 0 l T p f M O T Q 1 f / T C a m s C K a T y 7 t 0 K p 4 a X c b P T K U T + D V i x I 2 L I d N N R k 2 u J O c J R B 4 f S C 0 8 X j X C 4 X D O t T 6 w I t 4 r 7 B 2 i Z U w y G b w 0 f Y o b O 0 c F 8 5 U P / B u X n O O A / l O I 4 V a G 1 d G 0 v W a X A J J p G x t f e h 3 p j B D t i B j p d L J V e U e z I G S + 5 K g Y j W E 9 w u S 4 J B N m t r U i H 9 P E 6 N B b h Q w B a J D S m W Q h J Z I E + m e R P 4 5 t e L q q A G n Y q q 9 c M W P b R p o V U H / 7 k 3 D 7 5 v c y 6 + T 4 A i y Z + 1 T 1 f i 6 G j Z P / 8 w H b t S E x v 8 3 a 8 E N a r 9 S 2 H V 3 W / z r m S 2 E 3 j F z R 9 K Z k u c O J F 3 l a C L 0 a Z G S K 2 Y e Y V q f v J D C G i U k B A d I Y v T G R 5 A v d s 9 m 4 / I N O S e P a B g y Z n Z 5 E F m a 7 I l 6 C 6 6 w q S 0 6 N U y Q O 0 2 w i n M c Y F y X h 7 X + X q 7 a q + g f Y X R K M W z B i 9 0 f 9 B c u j 9 s 2 6 9 h 5 3 6 1 Z 9 n Y u d L 3 I d b m k e x Z 7 H e s / c h a + 9 V z 9 a e v 6 k c v j 6 0 f t X e c K 5 o 2 r x G l e d k z n v r R 8 i 0 O w + 1 F 7 u n 5 t X X d 9 f L / 6 Y g 4 d v D i b G W Y l 1 / g 1 X o C C 3 y + W K + y R a N t 3 m D z G n 8 I f c u d s 4 D e U m 0 + A F X W O y l C o e 1 u j U B l X g 0 9 h t d 7 / n / C p 5 V C 7 r F D A c f 0 T D / H s g h 8 9 r 0 W h p m v V 0 H 9 O V q b 4 + P e L h R d J i z S / / / / 1 O L 3 v Y A 7 e P o F U E s B A i 0 A F A A C A A g A o U x z V 7 E j m O S l A A A A 9 w A A A B I A A A A A A A A A A A A A A A A A A A A A A E N v b m Z p Z y 9 Q Y W N r Y W d l L n h t b F B L A Q I t A B Q A A g A I A K F M c 1 c P y u m r p A A A A O k A A A A T A A A A A A A A A A A A A A A A A P E A A A B b Q 2 9 u d G V u d F 9 U e X B l c 1 0 u e G 1 s U E s B A i 0 A F A A C A A g A o U x z V / E R X T X q A w A A f x g A A B M A A A A A A A A A A A A A A A A A 4 g E A A E Z v c m 1 1 b G F z L 1 N l Y 3 R p b 2 4 x L m 1 Q S w U G A A A A A A M A A w D C A A A A G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V 4 A A A A A A A C z X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F s Z X M l M j B D d X N 0 b 2 1 l c j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O T g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x M 1 Q y M T o 0 M T o w N i 4 y O D A 1 N j E 3 W i I g L z 4 8 R W 5 0 c n k g V H l w Z T 0 i R m l s b E N v b H V t b l R 5 c G V z I i B W Y W x 1 Z T 0 i c 0 F 3 T U d B d 1 k 9 I i A v P j x F b n R y e S B U e X B l P S J G a W x s Q 2 9 s d W 1 u T m F t Z X M i I F Z h b H V l P S J z W y Z x d W 9 0 O 0 N 1 c 3 R v b W V y S U Q m c X V v d D s s J n F 1 b 3 Q 7 U G V y c 2 9 u S U Q m c X V v d D s s J n F 1 b 3 Q 7 U 3 R v c m V J R C Z x d W 9 0 O y w m c X V v d D t U Z X J y a X R v c n l J R C Z x d W 9 0 O y w m c X V v d D t B Y 2 N v d W 5 0 T n V t Y m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g Q 3 V z d G 9 t Z X I v Q 2 h h b m d l Z C B U e X B l L n t D d X N 0 b 2 1 l c k l E L D B 9 J n F 1 b 3 Q 7 L C Z x d W 9 0 O 1 N l Y 3 R p b 2 4 x L 1 N h b G V z I E N 1 c 3 R v b W V y L 0 N o Y W 5 n Z W Q g V H l w Z S 5 7 U G V y c 2 9 u S U Q s M X 0 m c X V v d D s s J n F 1 b 3 Q 7 U 2 V j d G l v b j E v U 2 F s Z X M g Q 3 V z d G 9 t Z X I v Q 2 h h b m d l Z C B U e X B l L n t T d G 9 y Z U l E L D J 9 J n F 1 b 3 Q 7 L C Z x d W 9 0 O 1 N l Y 3 R p b 2 4 x L 1 N h b G V z I E N 1 c 3 R v b W V y L 0 N o Y W 5 n Z W Q g V H l w Z S 5 7 V G V y c m l 0 b 3 J 5 S U Q s M 3 0 m c X V v d D s s J n F 1 b 3 Q 7 U 2 V j d G l v b j E v U 2 F s Z X M g Q 3 V z d G 9 t Z X I v Q 2 h h b m d l Z C B U e X B l L n t B Y 2 N v d W 5 0 T n V t Y m V y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h b G V z I E N 1 c 3 R v b W V y L 0 N o Y W 5 n Z W Q g V H l w Z S 5 7 Q 3 V z d G 9 t Z X J J R C w w f S Z x d W 9 0 O y w m c X V v d D t T Z W N 0 a W 9 u M S 9 T Y W x l c y B D d X N 0 b 2 1 l c i 9 D a G F u Z 2 V k I F R 5 c G U u e 1 B l c n N v b k l E L D F 9 J n F 1 b 3 Q 7 L C Z x d W 9 0 O 1 N l Y 3 R p b 2 4 x L 1 N h b G V z I E N 1 c 3 R v b W V y L 0 N o Y W 5 n Z W Q g V H l w Z S 5 7 U 3 R v c m V J R C w y f S Z x d W 9 0 O y w m c X V v d D t T Z W N 0 a W 9 u M S 9 T Y W x l c y B D d X N 0 b 2 1 l c i 9 D a G F u Z 2 V k I F R 5 c G U u e 1 R l c n J p d G 9 y e U l E L D N 9 J n F 1 b 3 Q 7 L C Z x d W 9 0 O 1 N l Y 3 R p b 2 4 x L 1 N h b G V z I E N 1 c 3 R v b W V y L 0 N o Y W 5 n Z W Q g V H l w Z S 5 7 Q W N j b 3 V u d E 5 1 b W J l c i w 0 f S Z x d W 9 0 O 1 0 s J n F 1 b 3 Q 7 U m V s Y X R p b 2 5 z a G l w S W 5 m b y Z x d W 9 0 O z p b X X 0 i I C 8 + P E V u d H J 5 I F R 5 c G U 9 I l F 1 Z X J 5 S U Q i I F Z h b H V l P S J z O D B j M 2 Q x M 2 Q t O T A 4 O S 0 0 N j Y 1 L T h l Y j c t N W M 1 O G E 0 Z m F m N T c x I i A v P j w v U 3 R h Y m x l R W 5 0 c m l l c z 4 8 L 0 l 0 Z W 0 + P E l 0 Z W 0 + P E l 0 Z W 1 M b 2 N h d G l v b j 4 8 S X R l b V R 5 c G U + R m 9 y b X V s Y T w v S X R l b V R 5 c G U + P E l 0 Z W 1 Q Y X R o P l N l Y 3 R p b 2 4 x L 1 N h b G V z J T I w Q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D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T Y W x l c 0 9 y Z G V y R G V 0 Y W l s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y M T M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x M 1 Q y M T o 0 M T o w N i 4 y O D k y M T g 5 W i I g L z 4 8 R W 5 0 c n k g V H l w Z T 0 i R m l s b E N v b H V t b l R 5 c G V z I i B W Y W x 1 Z T 0 i c 0 F 3 T U d B d 0 1 E Q l F N R i I g L z 4 8 R W 5 0 c n k g V H l w Z T 0 i R m l s b E N v b H V t b k 5 h b W V z I i B W Y W x 1 Z T 0 i c 1 s m c X V v d D t T Y W x l c 0 9 y Z G V y S U Q m c X V v d D s s J n F 1 b 3 Q 7 U 2 F s Z X N P c m R l c k R l d G F p b E l E J n F 1 b 3 Q 7 L C Z x d W 9 0 O 0 N h c n J p Z X J U c m F j a 2 l u Z 0 5 1 b W J l c i Z x d W 9 0 O y w m c X V v d D t P c m R l c l F 0 e S Z x d W 9 0 O y w m c X V v d D t Q c m 9 k d W N 0 S U Q m c X V v d D s s J n F 1 b 3 Q 7 U 3 B l Y 2 l h b E 9 m Z m V y S U Q m c X V v d D s s J n F 1 b 3 Q 7 V W 5 p d F B y a W N l J n F 1 b 3 Q 7 L C Z x d W 9 0 O 1 V u a X R Q c m l j Z U R p c 2 N v d W 5 0 J n F 1 b 3 Q 7 L C Z x d W 9 0 O 0 x p b m V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F N h b G V z T 3 J k Z X J E Z X R h a W w v Q 2 h h b m d l Z C B U e X B l L n t T Y W x l c 0 9 y Z G V y S U Q s M H 0 m c X V v d D s s J n F 1 b 3 Q 7 U 2 V j d G l v b j E v U 2 F s Z X M g U 2 F s Z X N P c m R l c k R l d G F p b C 9 D a G F u Z 2 V k I F R 5 c G U u e 1 N h b G V z T 3 J k Z X J E Z X R h a W x J R C w x f S Z x d W 9 0 O y w m c X V v d D t T Z W N 0 a W 9 u M S 9 T Y W x l c y B T Y W x l c 0 9 y Z G V y R G V 0 Y W l s L 0 N o Y W 5 n Z W Q g V H l w Z S 5 7 Q 2 F y c m l l c l R y Y W N r a W 5 n T n V t Y m V y L D J 9 J n F 1 b 3 Q 7 L C Z x d W 9 0 O 1 N l Y 3 R p b 2 4 x L 1 N h b G V z I F N h b G V z T 3 J k Z X J E Z X R h a W w v Q 2 h h b m d l Z C B U e X B l L n t P c m R l c l F 0 e S w z f S Z x d W 9 0 O y w m c X V v d D t T Z W N 0 a W 9 u M S 9 T Y W x l c y B T Y W x l c 0 9 y Z G V y R G V 0 Y W l s L 0 N o Y W 5 n Z W Q g V H l w Z S 5 7 U H J v Z H V j d E l E L D R 9 J n F 1 b 3 Q 7 L C Z x d W 9 0 O 1 N l Y 3 R p b 2 4 x L 1 N h b G V z I F N h b G V z T 3 J k Z X J E Z X R h a W w v Q 2 h h b m d l Z C B U e X B l L n t T c G V j a W F s T 2 Z m Z X J J R C w 1 f S Z x d W 9 0 O y w m c X V v d D t T Z W N 0 a W 9 u M S 9 T Y W x l c y B T Y W x l c 0 9 y Z G V y R G V 0 Y W l s L 0 N o Y W 5 n Z W Q g V H l w Z S 5 7 V W 5 p d F B y a W N l L D Z 9 J n F 1 b 3 Q 7 L C Z x d W 9 0 O 1 N l Y 3 R p b 2 4 x L 1 N h b G V z I F N h b G V z T 3 J k Z X J E Z X R h a W w v Q 2 h h b m d l Z C B U e X B l L n t V b m l 0 U H J p Y 2 V E a X N j b 3 V u d C w 3 f S Z x d W 9 0 O y w m c X V v d D t T Z W N 0 a W 9 u M S 9 T Y W x l c y B T Y W x l c 0 9 y Z G V y R G V 0 Y W l s L 0 N o Y W 5 n Z W Q g V H l w Z S 5 7 T G l u Z V R v d G F s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N h b G V z I F N h b G V z T 3 J k Z X J E Z X R h a W w v Q 2 h h b m d l Z C B U e X B l L n t T Y W x l c 0 9 y Z G V y S U Q s M H 0 m c X V v d D s s J n F 1 b 3 Q 7 U 2 V j d G l v b j E v U 2 F s Z X M g U 2 F s Z X N P c m R l c k R l d G F p b C 9 D a G F u Z 2 V k I F R 5 c G U u e 1 N h b G V z T 3 J k Z X J E Z X R h a W x J R C w x f S Z x d W 9 0 O y w m c X V v d D t T Z W N 0 a W 9 u M S 9 T Y W x l c y B T Y W x l c 0 9 y Z G V y R G V 0 Y W l s L 0 N o Y W 5 n Z W Q g V H l w Z S 5 7 Q 2 F y c m l l c l R y Y W N r a W 5 n T n V t Y m V y L D J 9 J n F 1 b 3 Q 7 L C Z x d W 9 0 O 1 N l Y 3 R p b 2 4 x L 1 N h b G V z I F N h b G V z T 3 J k Z X J E Z X R h a W w v Q 2 h h b m d l Z C B U e X B l L n t P c m R l c l F 0 e S w z f S Z x d W 9 0 O y w m c X V v d D t T Z W N 0 a W 9 u M S 9 T Y W x l c y B T Y W x l c 0 9 y Z G V y R G V 0 Y W l s L 0 N o Y W 5 n Z W Q g V H l w Z S 5 7 U H J v Z H V j d E l E L D R 9 J n F 1 b 3 Q 7 L C Z x d W 9 0 O 1 N l Y 3 R p b 2 4 x L 1 N h b G V z I F N h b G V z T 3 J k Z X J E Z X R h a W w v Q 2 h h b m d l Z C B U e X B l L n t T c G V j a W F s T 2 Z m Z X J J R C w 1 f S Z x d W 9 0 O y w m c X V v d D t T Z W N 0 a W 9 u M S 9 T Y W x l c y B T Y W x l c 0 9 y Z G V y R G V 0 Y W l s L 0 N o Y W 5 n Z W Q g V H l w Z S 5 7 V W 5 p d F B y a W N l L D Z 9 J n F 1 b 3 Q 7 L C Z x d W 9 0 O 1 N l Y 3 R p b 2 4 x L 1 N h b G V z I F N h b G V z T 3 J k Z X J E Z X R h a W w v Q 2 h h b m d l Z C B U e X B l L n t V b m l 0 U H J p Y 2 V E a X N j b 3 V u d C w 3 f S Z x d W 9 0 O y w m c X V v d D t T Z W N 0 a W 9 u M S 9 T Y W x l c y B T Y W x l c 0 9 y Z G V y R G V 0 Y W l s L 0 N o Y W 5 n Z W Q g V H l w Z S 5 7 T G l u Z V R v d G F s L D h 9 J n F 1 b 3 Q 7 X S w m c X V v d D t S Z W x h d G l v b n N o a X B J b m Z v J n F 1 b 3 Q 7 O l t d f S I g L z 4 8 R W 5 0 c n k g V H l w Z T 0 i U X V l c n l J R C I g V m F s d W U 9 I n N k Z T Q z O D N i N C 1 k N T Y 4 L T Q y N j c t O D I y N C 0 0 N 2 I z M j A y N j g 0 O T Y i I C 8 + P C 9 T d G F i b G V F b n R y a W V z P j w v S X R l b T 4 8 S X R l b T 4 8 S X R l b U x v Y 2 F 0 a W 9 u P j x J d G V t V H l w Z T 5 G b 3 J t d W x h P C 9 J d G V t V H l w Z T 4 8 S X R l b V B h d G g + U 2 V j d G l v b j E v U 2 F s Z X M l M j B T Y W x l c 0 9 y Z G V y R G V 0 Y W l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U 2 F s Z X N P c m R l c k R l d G F p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N h b G V z T 3 J k Z X J E Z X R h a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N h b G V z T 3 J k Z X J I Z W F k Z X I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M T Q 2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x M 1 Q y M T o 0 M T o w N i 4 z M D Y 4 N D k 2 W i I g L z 4 8 R W 5 0 c n k g V H l w Z T 0 i R m l s b E N v b H V t b l R 5 c G V z I i B W Y W x 1 Z T 0 i c 0 F 3 T U p D U W t E Q V F Z R 0 J n T U d B d 0 1 E Q X d N R 0 J n V U Z C U V V H I i A v P j x F b n R y e S B U e X B l P S J G a W x s Q 2 9 s d W 1 u T m F t Z X M i I F Z h b H V l P S J z W y Z x d W 9 0 O 1 N h b G V z T 3 J k Z X J J R C Z x d W 9 0 O y w m c X V v d D t S Z X Z p c 2 l v b k 5 1 b W J l c i Z x d W 9 0 O y w m c X V v d D t P c m R l c k R h d G U m c X V v d D s s J n F 1 b 3 Q 7 R H V l R G F 0 Z S Z x d W 9 0 O y w m c X V v d D t T a G l w R G F 0 Z S Z x d W 9 0 O y w m c X V v d D t T d G F 0 d X M m c X V v d D s s J n F 1 b 3 Q 7 T 2 5 s a W 5 l T 3 J k Z X J G b G F n J n F 1 b 3 Q 7 L C Z x d W 9 0 O 1 N h b G V z T 3 J k Z X J O d W 1 i Z X I m c X V v d D s s J n F 1 b 3 Q 7 U H V y Y 2 h h c 2 V P c m R l c k 5 1 b W J l c i Z x d W 9 0 O y w m c X V v d D t B Y 2 N v d W 5 0 T n V t Y m V y J n F 1 b 3 Q 7 L C Z x d W 9 0 O 0 N 1 c 3 R v b W V y S U Q m c X V v d D s s J n F 1 b 3 Q 7 U 2 F s Z X N Q Z X J z b 2 5 J R C Z x d W 9 0 O y w m c X V v d D t U Z X J y a X R v c n l J R C Z x d W 9 0 O y w m c X V v d D t C a W x s V G 9 B Z G R y Z X N z S U Q m c X V v d D s s J n F 1 b 3 Q 7 U 2 h p c F R v Q W R k c m V z c 0 l E J n F 1 b 3 Q 7 L C Z x d W 9 0 O 1 N o a X B N Z X R o b 2 R J R C Z x d W 9 0 O y w m c X V v d D t D c m V k a X R D Y X J k S U Q m c X V v d D s s J n F 1 b 3 Q 7 Q 3 J l Z G l 0 Q 2 F y Z E F w c H J v d m F s Q 2 9 k Z S Z x d W 9 0 O y w m c X V v d D t D d X J y Z W 5 j e V J h d G V J R C Z x d W 9 0 O y w m c X V v d D t T d W J U b 3 R h b C Z x d W 9 0 O y w m c X V v d D t U Y X h B b X Q m c X V v d D s s J n F 1 b 3 Q 7 R n J l a W d o d C Z x d W 9 0 O y w m c X V v d D t U b 3 R h b E R 1 Z S Z x d W 9 0 O y w m c X V v d D t D b 2 1 t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F N h b G V z T 3 J k Z X J I Z W F k Z X I v Q 2 h h b m d l Z C B U e X B l L n t T Y W x l c 0 9 y Z G V y S U Q s M H 0 m c X V v d D s s J n F 1 b 3 Q 7 U 2 V j d G l v b j E v U 2 F s Z X M g U 2 F s Z X N P c m R l c k h l Y W R l c i 9 D a G F u Z 2 V k I F R 5 c G U u e 1 J l d m l z a W 9 u T n V t Y m V y L D F 9 J n F 1 b 3 Q 7 L C Z x d W 9 0 O 1 N l Y 3 R p b 2 4 x L 1 N h b G V z I F N h b G V z T 3 J k Z X J I Z W F k Z X I v Q 2 h h b m d l Z C B U e X B l M S 5 7 T 3 J k Z X J E Y X R l L D J 9 J n F 1 b 3 Q 7 L C Z x d W 9 0 O 1 N l Y 3 R p b 2 4 x L 1 N h b G V z I F N h b G V z T 3 J k Z X J I Z W F k Z X I v Q 2 h h b m d l Z C B U e X B l M S 5 7 R H V l R G F 0 Z S w z f S Z x d W 9 0 O y w m c X V v d D t T Z W N 0 a W 9 u M S 9 T Y W x l c y B T Y W x l c 0 9 y Z G V y S G V h Z G V y L 0 N o Y W 5 n Z W Q g V H l w Z T E u e 1 N o a X B E Y X R l L D R 9 J n F 1 b 3 Q 7 L C Z x d W 9 0 O 1 N l Y 3 R p b 2 4 x L 1 N h b G V z I F N h b G V z T 3 J k Z X J I Z W F k Z X I v Q 2 h h b m d l Z C B U e X B l L n t T d G F 0 d X M s N X 0 m c X V v d D s s J n F 1 b 3 Q 7 U 2 V j d G l v b j E v U 2 F s Z X M g U 2 F s Z X N P c m R l c k h l Y W R l c i 9 D a G F u Z 2 V k I F R 5 c G U u e 0 9 u b G l u Z U 9 y Z G V y R m x h Z y w 2 f S Z x d W 9 0 O y w m c X V v d D t T Z W N 0 a W 9 u M S 9 T Y W x l c y B T Y W x l c 0 9 y Z G V y S G V h Z G V y L 0 N o Y W 5 n Z W Q g V H l w Z S 5 7 U 2 F s Z X N P c m R l c k 5 1 b W J l c i w 3 f S Z x d W 9 0 O y w m c X V v d D t T Z W N 0 a W 9 u M S 9 T Y W x l c y B T Y W x l c 0 9 y Z G V y S G V h Z G V y L 0 N o Y W 5 n Z W Q g V H l w Z S 5 7 U H V y Y 2 h h c 2 V P c m R l c k 5 1 b W J l c i w 4 f S Z x d W 9 0 O y w m c X V v d D t T Z W N 0 a W 9 u M S 9 T Y W x l c y B T Y W x l c 0 9 y Z G V y S G V h Z G V y L 0 N o Y W 5 n Z W Q g V H l w Z S 5 7 Q W N j b 3 V u d E 5 1 b W J l c i w 5 f S Z x d W 9 0 O y w m c X V v d D t T Z W N 0 a W 9 u M S 9 T Y W x l c y B T Y W x l c 0 9 y Z G V y S G V h Z G V y L 0 N o Y W 5 n Z W Q g V H l w Z S 5 7 Q 3 V z d G 9 t Z X J J R C w x M H 0 m c X V v d D s s J n F 1 b 3 Q 7 U 2 V j d G l v b j E v U 2 F s Z X M g U 2 F s Z X N P c m R l c k h l Y W R l c i 9 D a G F u Z 2 V k I F R 5 c G U u e 1 N h b G V z U G V y c 2 9 u S U Q s M T F 9 J n F 1 b 3 Q 7 L C Z x d W 9 0 O 1 N l Y 3 R p b 2 4 x L 1 N h b G V z I F N h b G V z T 3 J k Z X J I Z W F k Z X I v Q 2 h h b m d l Z C B U e X B l L n t U Z X J y a X R v c n l J R C w x M n 0 m c X V v d D s s J n F 1 b 3 Q 7 U 2 V j d G l v b j E v U 2 F s Z X M g U 2 F s Z X N P c m R l c k h l Y W R l c i 9 D a G F u Z 2 V k I F R 5 c G U u e 0 J p b G x U b 0 F k Z H J l c 3 N J R C w x M 3 0 m c X V v d D s s J n F 1 b 3 Q 7 U 2 V j d G l v b j E v U 2 F s Z X M g U 2 F s Z X N P c m R l c k h l Y W R l c i 9 D a G F u Z 2 V k I F R 5 c G U u e 1 N o a X B U b 0 F k Z H J l c 3 N J R C w x N H 0 m c X V v d D s s J n F 1 b 3 Q 7 U 2 V j d G l v b j E v U 2 F s Z X M g U 2 F s Z X N P c m R l c k h l Y W R l c i 9 D a G F u Z 2 V k I F R 5 c G U u e 1 N o a X B N Z X R o b 2 R J R C w x N X 0 m c X V v d D s s J n F 1 b 3 Q 7 U 2 V j d G l v b j E v U 2 F s Z X M g U 2 F s Z X N P c m R l c k h l Y W R l c i 9 D a G F u Z 2 V k I F R 5 c G U u e 0 N y Z W R p d E N h c m R J R C w x N n 0 m c X V v d D s s J n F 1 b 3 Q 7 U 2 V j d G l v b j E v U 2 F s Z X M g U 2 F s Z X N P c m R l c k h l Y W R l c i 9 D a G F u Z 2 V k I F R 5 c G U u e 0 N y Z W R p d E N h c m R B c H B y b 3 Z h b E N v Z G U s M T d 9 J n F 1 b 3 Q 7 L C Z x d W 9 0 O 1 N l Y 3 R p b 2 4 x L 1 N h b G V z I F N h b G V z T 3 J k Z X J I Z W F k Z X I v Q 2 h h b m d l Z C B U e X B l L n t D d X J y Z W 5 j e V J h d G V J R C w x O H 0 m c X V v d D s s J n F 1 b 3 Q 7 U 2 V j d G l v b j E v U 2 F s Z X M g U 2 F s Z X N P c m R l c k h l Y W R l c i 9 D a G F u Z 2 V k I F R 5 c G U u e 1 N 1 Y l R v d G F s L D E 5 f S Z x d W 9 0 O y w m c X V v d D t T Z W N 0 a W 9 u M S 9 T Y W x l c y B T Y W x l c 0 9 y Z G V y S G V h Z G V y L 0 N o Y W 5 n Z W Q g V H l w Z S 5 7 V G F 4 Q W 1 0 L D I w f S Z x d W 9 0 O y w m c X V v d D t T Z W N 0 a W 9 u M S 9 T Y W x l c y B T Y W x l c 0 9 y Z G V y S G V h Z G V y L 0 N o Y W 5 n Z W Q g V H l w Z S 5 7 R n J l a W d o d C w y M X 0 m c X V v d D s s J n F 1 b 3 Q 7 U 2 V j d G l v b j E v U 2 F s Z X M g U 2 F s Z X N P c m R l c k h l Y W R l c i 9 D a G F u Z 2 V k I F R 5 c G U u e 1 R v d G F s R H V l L D I y f S Z x d W 9 0 O y w m c X V v d D t T Z W N 0 a W 9 u M S 9 T Y W x l c y B T Y W x l c 0 9 y Z G V y S G V h Z G V y L 0 N o Y W 5 n Z W Q g V H l w Z S 5 7 Q 2 9 t b W V u d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1 N h b G V z I F N h b G V z T 3 J k Z X J I Z W F k Z X I v Q 2 h h b m d l Z C B U e X B l L n t T Y W x l c 0 9 y Z G V y S U Q s M H 0 m c X V v d D s s J n F 1 b 3 Q 7 U 2 V j d G l v b j E v U 2 F s Z X M g U 2 F s Z X N P c m R l c k h l Y W R l c i 9 D a G F u Z 2 V k I F R 5 c G U u e 1 J l d m l z a W 9 u T n V t Y m V y L D F 9 J n F 1 b 3 Q 7 L C Z x d W 9 0 O 1 N l Y 3 R p b 2 4 x L 1 N h b G V z I F N h b G V z T 3 J k Z X J I Z W F k Z X I v Q 2 h h b m d l Z C B U e X B l M S 5 7 T 3 J k Z X J E Y X R l L D J 9 J n F 1 b 3 Q 7 L C Z x d W 9 0 O 1 N l Y 3 R p b 2 4 x L 1 N h b G V z I F N h b G V z T 3 J k Z X J I Z W F k Z X I v Q 2 h h b m d l Z C B U e X B l M S 5 7 R H V l R G F 0 Z S w z f S Z x d W 9 0 O y w m c X V v d D t T Z W N 0 a W 9 u M S 9 T Y W x l c y B T Y W x l c 0 9 y Z G V y S G V h Z G V y L 0 N o Y W 5 n Z W Q g V H l w Z T E u e 1 N o a X B E Y X R l L D R 9 J n F 1 b 3 Q 7 L C Z x d W 9 0 O 1 N l Y 3 R p b 2 4 x L 1 N h b G V z I F N h b G V z T 3 J k Z X J I Z W F k Z X I v Q 2 h h b m d l Z C B U e X B l L n t T d G F 0 d X M s N X 0 m c X V v d D s s J n F 1 b 3 Q 7 U 2 V j d G l v b j E v U 2 F s Z X M g U 2 F s Z X N P c m R l c k h l Y W R l c i 9 D a G F u Z 2 V k I F R 5 c G U u e 0 9 u b G l u Z U 9 y Z G V y R m x h Z y w 2 f S Z x d W 9 0 O y w m c X V v d D t T Z W N 0 a W 9 u M S 9 T Y W x l c y B T Y W x l c 0 9 y Z G V y S G V h Z G V y L 0 N o Y W 5 n Z W Q g V H l w Z S 5 7 U 2 F s Z X N P c m R l c k 5 1 b W J l c i w 3 f S Z x d W 9 0 O y w m c X V v d D t T Z W N 0 a W 9 u M S 9 T Y W x l c y B T Y W x l c 0 9 y Z G V y S G V h Z G V y L 0 N o Y W 5 n Z W Q g V H l w Z S 5 7 U H V y Y 2 h h c 2 V P c m R l c k 5 1 b W J l c i w 4 f S Z x d W 9 0 O y w m c X V v d D t T Z W N 0 a W 9 u M S 9 T Y W x l c y B T Y W x l c 0 9 y Z G V y S G V h Z G V y L 0 N o Y W 5 n Z W Q g V H l w Z S 5 7 Q W N j b 3 V u d E 5 1 b W J l c i w 5 f S Z x d W 9 0 O y w m c X V v d D t T Z W N 0 a W 9 u M S 9 T Y W x l c y B T Y W x l c 0 9 y Z G V y S G V h Z G V y L 0 N o Y W 5 n Z W Q g V H l w Z S 5 7 Q 3 V z d G 9 t Z X J J R C w x M H 0 m c X V v d D s s J n F 1 b 3 Q 7 U 2 V j d G l v b j E v U 2 F s Z X M g U 2 F s Z X N P c m R l c k h l Y W R l c i 9 D a G F u Z 2 V k I F R 5 c G U u e 1 N h b G V z U G V y c 2 9 u S U Q s M T F 9 J n F 1 b 3 Q 7 L C Z x d W 9 0 O 1 N l Y 3 R p b 2 4 x L 1 N h b G V z I F N h b G V z T 3 J k Z X J I Z W F k Z X I v Q 2 h h b m d l Z C B U e X B l L n t U Z X J y a X R v c n l J R C w x M n 0 m c X V v d D s s J n F 1 b 3 Q 7 U 2 V j d G l v b j E v U 2 F s Z X M g U 2 F s Z X N P c m R l c k h l Y W R l c i 9 D a G F u Z 2 V k I F R 5 c G U u e 0 J p b G x U b 0 F k Z H J l c 3 N J R C w x M 3 0 m c X V v d D s s J n F 1 b 3 Q 7 U 2 V j d G l v b j E v U 2 F s Z X M g U 2 F s Z X N P c m R l c k h l Y W R l c i 9 D a G F u Z 2 V k I F R 5 c G U u e 1 N o a X B U b 0 F k Z H J l c 3 N J R C w x N H 0 m c X V v d D s s J n F 1 b 3 Q 7 U 2 V j d G l v b j E v U 2 F s Z X M g U 2 F s Z X N P c m R l c k h l Y W R l c i 9 D a G F u Z 2 V k I F R 5 c G U u e 1 N o a X B N Z X R o b 2 R J R C w x N X 0 m c X V v d D s s J n F 1 b 3 Q 7 U 2 V j d G l v b j E v U 2 F s Z X M g U 2 F s Z X N P c m R l c k h l Y W R l c i 9 D a G F u Z 2 V k I F R 5 c G U u e 0 N y Z W R p d E N h c m R J R C w x N n 0 m c X V v d D s s J n F 1 b 3 Q 7 U 2 V j d G l v b j E v U 2 F s Z X M g U 2 F s Z X N P c m R l c k h l Y W R l c i 9 D a G F u Z 2 V k I F R 5 c G U u e 0 N y Z W R p d E N h c m R B c H B y b 3 Z h b E N v Z G U s M T d 9 J n F 1 b 3 Q 7 L C Z x d W 9 0 O 1 N l Y 3 R p b 2 4 x L 1 N h b G V z I F N h b G V z T 3 J k Z X J I Z W F k Z X I v Q 2 h h b m d l Z C B U e X B l L n t D d X J y Z W 5 j e V J h d G V J R C w x O H 0 m c X V v d D s s J n F 1 b 3 Q 7 U 2 V j d G l v b j E v U 2 F s Z X M g U 2 F s Z X N P c m R l c k h l Y W R l c i 9 D a G F u Z 2 V k I F R 5 c G U u e 1 N 1 Y l R v d G F s L D E 5 f S Z x d W 9 0 O y w m c X V v d D t T Z W N 0 a W 9 u M S 9 T Y W x l c y B T Y W x l c 0 9 y Z G V y S G V h Z G V y L 0 N o Y W 5 n Z W Q g V H l w Z S 5 7 V G F 4 Q W 1 0 L D I w f S Z x d W 9 0 O y w m c X V v d D t T Z W N 0 a W 9 u M S 9 T Y W x l c y B T Y W x l c 0 9 y Z G V y S G V h Z G V y L 0 N o Y W 5 n Z W Q g V H l w Z S 5 7 R n J l a W d o d C w y M X 0 m c X V v d D s s J n F 1 b 3 Q 7 U 2 V j d G l v b j E v U 2 F s Z X M g U 2 F s Z X N P c m R l c k h l Y W R l c i 9 D a G F u Z 2 V k I F R 5 c G U u e 1 R v d G F s R H V l L D I y f S Z x d W 9 0 O y w m c X V v d D t T Z W N 0 a W 9 u M S 9 T Y W x l c y B T Y W x l c 0 9 y Z G V y S G V h Z G V y L 0 N o Y W 5 n Z W Q g V H l w Z S 5 7 Q 2 9 t b W V u d C w y M 3 0 m c X V v d D t d L C Z x d W 9 0 O 1 J l b G F 0 a W 9 u c 2 h p c E l u Z m 8 m c X V v d D s 6 W 1 1 9 I i A v P j x F b n R y e S B U e X B l P S J R d W V y e U l E I i B W Y W x 1 Z T 0 i c z c z Z D g 1 O G E x L T Z j O W M t N G R j O C 0 4 Z D V i L W M w M D A 1 O D N i Z W M x N i I g L z 4 8 R W 5 0 c n k g V H l w Z T 0 i U G l 2 b 3 R P Y m p l Y 3 R O Y W 1 l I i B W Y W x 1 Z T 0 i c 0 1 l Y X N 1 c m V z I V B p d m 9 0 V G F i b G U z I i A v P j w v U 3 R h Y m x l R W 5 0 c m l l c z 4 8 L 0 l 0 Z W 0 + P E l 0 Z W 0 + P E l 0 Z W 1 M b 2 N h d G l v b j 4 8 S X R l b V R 5 c G U + R m 9 y b X V s Y T w v S X R l b V R 5 c G U + P E l 0 Z W 1 Q Y X R o P l N l Y 3 R p b 2 4 x L 1 N h b G V z J T I w U 2 F s Z X N P c m R l c k h l Y W R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N h b G V z T 3 J k Z X J I Z W F k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T Y W x l c 0 9 y Z G V y S G V h Z G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T Y W x l c 0 9 y Z G V y S G V h Z G V y U 2 F s Z X N S Z W F z b 2 4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T Y W x l c 0 9 y Z G V y S U Q m c X V v d D s s J n F 1 b 3 Q 7 U 2 F s Z X N S Z W F z b 2 5 J R H M u M S Z x d W 9 0 O y w m c X V v d D t T Y W x l c 1 J l Y X N v b k l E c y 4 y J n F 1 b 3 Q 7 X S I g L z 4 8 R W 5 0 c n k g V H l w Z T 0 i R m l s b E N v b H V t b l R 5 c G V z I i B W Y W x 1 Z T 0 i c 0 F 3 T U Q i I C 8 + P E V u d H J 5 I F R 5 c G U 9 I k Z p b G x M Y X N 0 V X B k Y X R l Z C I g V m F s d W U 9 I m Q y M D I z L T E x L T E 5 V D A 3 O j E z O j U 2 L j A 2 M z k y N z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z A x M i I g L z 4 8 R W 5 0 c n k g V H l w Z T 0 i Q W R k Z W R U b 0 R h d G F N b 2 R l b C I g V m F s d W U 9 I m w x I i A v P j x F b n R y e S B U e X B l P S J R d W V y e U l E I i B W Y W x 1 Z T 0 i c 2 Q 3 O D I 2 M G J i L T g 4 N j E t N D E x N S 0 5 Z G U 0 L T U 1 M W E y Z j E 2 Y W I z M y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U 2 F s Z X N P c m R l c k l E J n F 1 b 3 Q 7 X S w m c X V v d D t x d W V y e V J l b G F 0 a W 9 u c 2 h p c H M m c X V v d D s 6 W 1 0 s J n F 1 b 3 Q 7 Y 2 9 s d W 1 u S W R l b n R p d G l l c y Z x d W 9 0 O z p b J n F 1 b 3 Q 7 U 2 V j d G l v b j E v U 2 F s Z X M g U 2 F s Z X N P c m R l c k h l Y W R l c l N h b G V z U m V h c 2 9 u L 0 d y b 3 V w Z W Q g U m 9 3 c y 5 7 U 2 F s Z X N P c m R l c k l E L D B 9 J n F 1 b 3 Q 7 L C Z x d W 9 0 O 1 N l Y 3 R p b 2 4 x L 1 N h b G V z I F N h b G V z T 3 J k Z X J I Z W F k Z X J T Y W x l c 1 J l Y X N v b i 9 D a G F u Z 2 V k I F R 5 c G U y L n t T Y W x l c 1 J l Y X N v b k l E c y 4 x L D F 9 J n F 1 b 3 Q 7 L C Z x d W 9 0 O 1 N l Y 3 R p b 2 4 x L 1 N h b G V z I F N h b G V z T 3 J k Z X J I Z W F k Z X J T Y W x l c 1 J l Y X N v b i 9 D a G F u Z 2 V k I F R 5 c G U y L n t T Y W x l c 1 J l Y X N v b k l E c y 4 y L D J 9 J n F 1 b 3 Q 7 X S w m c X V v d D t D b 2 x 1 b W 5 D b 3 V u d C Z x d W 9 0 O z o z L C Z x d W 9 0 O 0 t l e U N v b H V t b k 5 h b W V z J n F 1 b 3 Q 7 O l s m c X V v d D t T Y W x l c 0 9 y Z G V y S U Q m c X V v d D t d L C Z x d W 9 0 O 0 N v b H V t b k l k Z W 5 0 a X R p Z X M m c X V v d D s 6 W y Z x d W 9 0 O 1 N l Y 3 R p b 2 4 x L 1 N h b G V z I F N h b G V z T 3 J k Z X J I Z W F k Z X J T Y W x l c 1 J l Y X N v b i 9 H c m 9 1 c G V k I F J v d 3 M u e 1 N h b G V z T 3 J k Z X J J R C w w f S Z x d W 9 0 O y w m c X V v d D t T Z W N 0 a W 9 u M S 9 T Y W x l c y B T Y W x l c 0 9 y Z G V y S G V h Z G V y U 2 F s Z X N S Z W F z b 2 4 v Q 2 h h b m d l Z C B U e X B l M i 5 7 U 2 F s Z X N S Z W F z b 2 5 J R H M u M S w x f S Z x d W 9 0 O y w m c X V v d D t T Z W N 0 a W 9 u M S 9 T Y W x l c y B T Y W x l c 0 9 y Z G V y S G V h Z G V y U 2 F s Z X N S Z W F z b 2 4 v Q 2 h h b m d l Z C B U e X B l M i 5 7 U 2 F s Z X N S Z W F z b 2 5 J R H M u M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l M j B T Y W x l c 0 9 y Z G V y S G V h Z G V y U 2 F s Z X N S Z W F z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T Y W x l c 0 9 y Z G V y S G V h Z G V y U 2 F s Z X N S Z W F z b 2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T Y W x l c 0 9 y Z G V y S G V h Z G V y U 2 F s Z X N S Z W F z b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N h b G V z U m V h c 2 9 u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E z V D I x O j Q x O j A 2 L j M x N j Q w M D d a I i A v P j x F b n R y e S B U e X B l P S J G a W x s Q 2 9 s d W 1 u V H l w Z X M i I F Z h b H V l P S J z Q X d Z R y I g L z 4 8 R W 5 0 c n k g V H l w Z T 0 i R m l s b E N v b H V t b k 5 h b W V z I i B W Y W x 1 Z T 0 i c 1 s m c X V v d D t T Y W x l c 1 J l Y X N v b k l E J n F 1 b 3 Q 7 L C Z x d W 9 0 O 0 5 h b W U m c X V v d D s s J n F 1 b 3 Q 7 U m V h c 2 9 u V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F N h b G V z U m V h c 2 9 u L 0 N o Y W 5 n Z W Q g V H l w Z S 5 7 U 2 F s Z X N S Z W F z b 2 5 J R C w w f S Z x d W 9 0 O y w m c X V v d D t T Z W N 0 a W 9 u M S 9 T Y W x l c y B T Y W x l c 1 J l Y X N v b i 9 D a G F u Z 2 V k I F R 5 c G U u e 0 5 h b W U s M X 0 m c X V v d D s s J n F 1 b 3 Q 7 U 2 V j d G l v b j E v U 2 F s Z X M g U 2 F s Z X N S Z W F z b 2 4 v Q 2 h h b m d l Z C B U e X B l L n t S Z W F z b 2 5 U e X B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N h b G V z I F N h b G V z U m V h c 2 9 u L 0 N o Y W 5 n Z W Q g V H l w Z S 5 7 U 2 F s Z X N S Z W F z b 2 5 J R C w w f S Z x d W 9 0 O y w m c X V v d D t T Z W N 0 a W 9 u M S 9 T Y W x l c y B T Y W x l c 1 J l Y X N v b i 9 D a G F u Z 2 V k I F R 5 c G U u e 0 5 h b W U s M X 0 m c X V v d D s s J n F 1 b 3 Q 7 U 2 V j d G l v b j E v U 2 F s Z X M g U 2 F s Z X N S Z W F z b 2 4 v Q 2 h h b m d l Z C B U e X B l L n t S Z W F z b 2 5 U e X B l L D J 9 J n F 1 b 3 Q 7 X S w m c X V v d D t S Z W x h d G l v b n N o a X B J b m Z v J n F 1 b 3 Q 7 O l t d f S I g L z 4 8 R W 5 0 c n k g V H l w Z T 0 i U X V l c n l J R C I g V m F s d W U 9 I n M x Z m M z M m I 5 O C 1 k O W M 3 L T R j N 2 Q t O W Q 4 Y i 0 5 Z j R l N 2 Y 0 M T g y Y m M i I C 8 + P C 9 T d G F i b G V F b n R y a W V z P j w v S X R l b T 4 8 S X R l b T 4 8 S X R l b U x v Y 2 F 0 a W 9 u P j x J d G V t V H l w Z T 5 G b 3 J t d W x h P C 9 J d G V t V H l w Z T 4 8 S X R l b V B h d G g + U 2 V j d G l v b j E v U 2 F s Z X M l M j B T Y W x l c 1 J l Y X N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N h b G V z U m V h c 2 9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U 2 F s Z X N S Z W F z b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N h b G V z V G V y c m l 0 b 3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E z V D I x O j Q x O j A 2 L j M y M D k x M D F a I i A v P j x F b n R y e S B U e X B l P S J G a W x s Q 2 9 s d W 1 u V H l w Z X M i I F Z h b H V l P S J z Q X d Z R 0 J n V U Z B d 0 0 9 I i A v P j x F b n R y e S B U e X B l P S J G a W x s Q 2 9 s d W 1 u T m F t Z X M i I F Z h b H V l P S J z W y Z x d W 9 0 O 1 R l c n J p d G 9 y e U l E J n F 1 b 3 Q 7 L C Z x d W 9 0 O 0 5 h b W U m c X V v d D s s J n F 1 b 3 Q 7 Q 2 9 1 b n R y e V J l Z 2 l v b k N v Z G U m c X V v d D s s J n F 1 b 3 Q 7 R 3 J v d X A m c X V v d D s s J n F 1 b 3 Q 7 U 2 F s Z X N Z V E Q m c X V v d D s s J n F 1 b 3 Q 7 U 2 F s Z X N M Y X N 0 W W V h c i Z x d W 9 0 O y w m c X V v d D t D b 3 N 0 W V R E J n F 1 b 3 Q 7 L C Z x d W 9 0 O 0 N v c 3 R M Y X N 0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F N h b G V z V G V y c m l 0 b 3 J 5 L 0 N o Y W 5 n Z W Q g V H l w Z S 5 7 V G V y c m l 0 b 3 J 5 S U Q s M H 0 m c X V v d D s s J n F 1 b 3 Q 7 U 2 V j d G l v b j E v U 2 F s Z X M g U 2 F s Z X N U Z X J y a X R v c n k v Q 2 h h b m d l Z C B U e X B l L n t O Y W 1 l L D F 9 J n F 1 b 3 Q 7 L C Z x d W 9 0 O 1 N l Y 3 R p b 2 4 x L 1 N h b G V z I F N h b G V z V G V y c m l 0 b 3 J 5 L 0 N o Y W 5 n Z W Q g V H l w Z S 5 7 Q 2 9 1 b n R y e V J l Z 2 l v b k N v Z G U s M n 0 m c X V v d D s s J n F 1 b 3 Q 7 U 2 V j d G l v b j E v U 2 F s Z X M g U 2 F s Z X N U Z X J y a X R v c n k v Q 2 h h b m d l Z C B U e X B l L n t H c m 9 1 c C w z f S Z x d W 9 0 O y w m c X V v d D t T Z W N 0 a W 9 u M S 9 T Y W x l c y B T Y W x l c 1 R l c n J p d G 9 y e S 9 D a G F u Z 2 V k I F R 5 c G U u e 1 N h b G V z W V R E L D R 9 J n F 1 b 3 Q 7 L C Z x d W 9 0 O 1 N l Y 3 R p b 2 4 x L 1 N h b G V z I F N h b G V z V G V y c m l 0 b 3 J 5 L 0 N o Y W 5 n Z W Q g V H l w Z S 5 7 U 2 F s Z X N M Y X N 0 W W V h c i w 1 f S Z x d W 9 0 O y w m c X V v d D t T Z W N 0 a W 9 u M S 9 T Y W x l c y B T Y W x l c 1 R l c n J p d G 9 y e S 9 D a G F u Z 2 V k I F R 5 c G U u e 0 N v c 3 R Z V E Q s N n 0 m c X V v d D s s J n F 1 b 3 Q 7 U 2 V j d G l v b j E v U 2 F s Z X M g U 2 F s Z X N U Z X J y a X R v c n k v Q 2 h h b m d l Z C B U e X B l L n t D b 3 N 0 T G F z d F l l Y X I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2 F s Z X M g U 2 F s Z X N U Z X J y a X R v c n k v Q 2 h h b m d l Z C B U e X B l L n t U Z X J y a X R v c n l J R C w w f S Z x d W 9 0 O y w m c X V v d D t T Z W N 0 a W 9 u M S 9 T Y W x l c y B T Y W x l c 1 R l c n J p d G 9 y e S 9 D a G F u Z 2 V k I F R 5 c G U u e 0 5 h b W U s M X 0 m c X V v d D s s J n F 1 b 3 Q 7 U 2 V j d G l v b j E v U 2 F s Z X M g U 2 F s Z X N U Z X J y a X R v c n k v Q 2 h h b m d l Z C B U e X B l L n t D b 3 V u d H J 5 U m V n a W 9 u Q 2 9 k Z S w y f S Z x d W 9 0 O y w m c X V v d D t T Z W N 0 a W 9 u M S 9 T Y W x l c y B T Y W x l c 1 R l c n J p d G 9 y e S 9 D a G F u Z 2 V k I F R 5 c G U u e 0 d y b 3 V w L D N 9 J n F 1 b 3 Q 7 L C Z x d W 9 0 O 1 N l Y 3 R p b 2 4 x L 1 N h b G V z I F N h b G V z V G V y c m l 0 b 3 J 5 L 0 N o Y W 5 n Z W Q g V H l w Z S 5 7 U 2 F s Z X N Z V E Q s N H 0 m c X V v d D s s J n F 1 b 3 Q 7 U 2 V j d G l v b j E v U 2 F s Z X M g U 2 F s Z X N U Z X J y a X R v c n k v Q 2 h h b m d l Z C B U e X B l L n t T Y W x l c 0 x h c 3 R Z Z W F y L D V 9 J n F 1 b 3 Q 7 L C Z x d W 9 0 O 1 N l Y 3 R p b 2 4 x L 1 N h b G V z I F N h b G V z V G V y c m l 0 b 3 J 5 L 0 N o Y W 5 n Z W Q g V H l w Z S 5 7 Q 2 9 z d F l U R C w 2 f S Z x d W 9 0 O y w m c X V v d D t T Z W N 0 a W 9 u M S 9 T Y W x l c y B T Y W x l c 1 R l c n J p d G 9 y e S 9 D a G F u Z 2 V k I F R 5 c G U u e 0 N v c 3 R M Y X N 0 W W V h c i w 3 f S Z x d W 9 0 O 1 0 s J n F 1 b 3 Q 7 U m V s Y X R p b 2 5 z a G l w S W 5 m b y Z x d W 9 0 O z p b X X 0 i I C 8 + P E V u d H J 5 I F R 5 c G U 9 I l F 1 Z X J 5 S U Q i I F Z h b H V l P S J z Y 2 F m Z j E z Y m E t O W V k M C 0 0 O G E 1 L T l l N W M t Y j E 5 Z D N i Z D g y M m E y I i A v P j w v U 3 R h Y m x l R W 5 0 c m l l c z 4 8 L 0 l 0 Z W 0 + P E l 0 Z W 0 + P E l 0 Z W 1 M b 2 N h d G l v b j 4 8 S X R l b V R 5 c G U + R m 9 y b X V s Y T w v S X R l b V R 5 c G U + P E l 0 Z W 1 Q Y X R o P l N l Y 3 R p b 2 4 x L 1 N h b G V z J T I w U 2 F s Z X N U Z X J y a X R v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T Y W x l c 1 R l c n J p d G 9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N h b G V z V G V y c m l 0 b 3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T d G 9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3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T N U M j E 6 N D E 6 M D Y u M z I 1 N D E 4 M l o i I C 8 + P E V u d H J 5 I F R 5 c G U 9 I k Z p b G x D b 2 x 1 b W 5 U e X B l c y I g V m F s d W U 9 I n N B d 1 l E I i A v P j x F b n R y e S B U e X B l P S J G a W x s Q 2 9 s d W 1 u T m F t Z X M i I F Z h b H V l P S J z W y Z x d W 9 0 O 0 J 1 c 2 l u Z X N z R W 5 0 a X R 5 S U Q m c X V v d D s s J n F 1 b 3 Q 7 T m F t Z S Z x d W 9 0 O y w m c X V v d D t T Y W x l c 1 B l c n N v b k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g U 3 R v c m U v Q 2 h h b m d l Z C B U e X B l L n t C d X N p b m V z c 0 V u d G l 0 e U l E L D B 9 J n F 1 b 3 Q 7 L C Z x d W 9 0 O 1 N l Y 3 R p b 2 4 x L 1 N h b G V z I F N 0 b 3 J l L 0 N o Y W 5 n Z W Q g V H l w Z S 5 7 T m F t Z S w x f S Z x d W 9 0 O y w m c X V v d D t T Z W N 0 a W 9 u M S 9 T Y W x l c y B T d G 9 y Z S 9 D a G F u Z 2 V k I F R 5 c G U u e 1 N h b G V z U G V y c 2 9 u S U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2 F s Z X M g U 3 R v c m U v Q 2 h h b m d l Z C B U e X B l L n t C d X N p b m V z c 0 V u d G l 0 e U l E L D B 9 J n F 1 b 3 Q 7 L C Z x d W 9 0 O 1 N l Y 3 R p b 2 4 x L 1 N h b G V z I F N 0 b 3 J l L 0 N o Y W 5 n Z W Q g V H l w Z S 5 7 T m F t Z S w x f S Z x d W 9 0 O y w m c X V v d D t T Z W N 0 a W 9 u M S 9 T Y W x l c y B T d G 9 y Z S 9 D a G F u Z 2 V k I F R 5 c G U u e 1 N h b G V z U G V y c 2 9 u S U Q s M n 0 m c X V v d D t d L C Z x d W 9 0 O 1 J l b G F 0 a W 9 u c 2 h p c E l u Z m 8 m c X V v d D s 6 W 1 1 9 I i A v P j x F b n R y e S B U e X B l P S J R d W V y e U l E I i B W Y W x 1 Z T 0 i c 2 M x N 2 Q x Y z d i L T A 5 Z T U t N G Q x Z i 1 i M D Q 3 L T E 5 Z j Q 5 Z W I 0 N D c 4 M S I g L z 4 8 L 1 N 0 Y W J s Z U V u d H J p Z X M + P C 9 J d G V t P j x J d G V t P j x J d G V t T G 9 j Y X R p b 2 4 + P E l 0 Z W 1 U e X B l P k Z v c m 1 1 b G E 8 L 0 l 0 Z W 1 U e X B l P j x J d G V t U G F 0 a D 5 T Z W N 0 a W 9 u M S 9 T Y W x l c y U y M F N 0 b 3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U 3 R v c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T d G 9 y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U 3 R v c m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N 1 c 3 R v b W V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T Y W x l c 0 9 y Z G V y R G V 0 Y W l s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T Y W x l c 0 9 y Z G V y S G V h Z G V y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U 2 F s Z X N P c m R l c k h l Y W R l c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U 2 F s Z X N P c m R l c k h l Y W R l c l N h b G V z U m V h c 2 9 u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T Y W x l c 1 J l Y X N v b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U 2 F s Z X N U Z X J y a X R v c n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N h b G V z T 3 J k Z X J I Z W F k Z X J T Y W x l c 1 J l Y X N v b i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U 2 F s Z X N P c m R l c k h l Y W R l c l N h b G V z U m V h c 2 9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U 2 F s Z X N P c m R l c k h l Y W R l c l N h b G V z U m V h c 2 9 u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N h b G V z T 3 J k Z X J I Z W F k Z X J T Y W x l c 1 J l Y X N v b i 9 D a G F u Z 2 V k J T I w V H l w Z T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T D j F A I O I E a n g 4 s C x T f K S g A A A A A C A A A A A A A Q Z g A A A A E A A C A A A A B / n s 0 6 z F 5 H z 3 2 T H q L v f I 1 3 6 u 4 j B 3 0 9 8 f L D i i 7 C H M f 9 F A A A A A A O g A A A A A I A A C A A A A A t u g v J I G 4 s p j A m E k U m N 3 4 m v B u m C v 7 v J + u 1 x F s i e E R f H V A A A A C C g 6 S B E H y Q c / Y Q Z Q t K 7 n 6 M X o 6 v w z z O 6 L n F U / 8 r 9 w e Q 5 k g b F b k G E i Q g 7 p o L 6 6 I r m M w M 6 s U Z s r e p e 0 O l R U z I 7 c k / e + d F X W 0 k k c Y a l 0 j I Q p I n H k A A A A A w L U e 1 7 1 P u S 7 a D y b x t x 2 9 I y 4 7 z w 8 B t W c N 2 a r B n W n q 9 f r 9 V 1 j e W E 3 u d U c H R P Y o i T A j o I Q I d 4 T p R L z y Y M Q e a Z M j Q < / D a t a M a s h u p > 
</file>

<file path=customXml/item10.xml>��< ? x m l   v e r s i o n = " 1 . 0 "   e n c o d i n g = " U T F - 1 6 " ? > < G e m i n i   x m l n s = " h t t p : / / g e m i n i / p i v o t c u s t o m i z a t i o n / T a b l e X M L _ S a l e s   S a l e s O r d e r D e t a i l _ 1 a 9 d c e 9 9 - 2 8 6 4 - 4 d 6 6 - b 3 e 6 - 1 8 b 3 a 2 9 5 3 8 a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O r d e r I D < / s t r i n g > < / k e y > < v a l u e > < i n t > 3 5 6 < / i n t > < / v a l u e > < / i t e m > < i t e m > < k e y > < s t r i n g > S a l e s O r d e r D e t a i l I D < / s t r i n g > < / k e y > < v a l u e > < i n t > 2 5 6 < / i n t > < / v a l u e > < / i t e m > < i t e m > < k e y > < s t r i n g > C a r r i e r T r a c k i n g N u m b e r < / s t r i n g > < / k e y > < v a l u e > < i n t > 3 0 2 < / i n t > < / v a l u e > < / i t e m > < i t e m > < k e y > < s t r i n g > O r d e r Q t y < / s t r i n g > < / k e y > < v a l u e > < i n t > 1 5 7 < / i n t > < / v a l u e > < / i t e m > < i t e m > < k e y > < s t r i n g > P r o d u c t I D < / s t r i n g > < / k e y > < v a l u e > < i n t > 1 6 3 < / i n t > < / v a l u e > < / i t e m > < i t e m > < k e y > < s t r i n g > S p e c i a l O f f e r I D < / s t r i n g > < / k e y > < v a l u e > < i n t > 2 0 6 < / i n t > < / v a l u e > < / i t e m > < i t e m > < k e y > < s t r i n g > U n i t P r i c e < / s t r i n g > < / k e y > < v a l u e > < i n t > 1 5 4 < / i n t > < / v a l u e > < / i t e m > < i t e m > < k e y > < s t r i n g > U n i t P r i c e D i s c o u n t < / s t r i n g > < / k e y > < v a l u e > < i n t > 2 4 8 < / i n t > < / v a l u e > < / i t e m > < i t e m > < k e y > < s t r i n g > L i n e T o t a l < / s t r i n g > < / k e y > < v a l u e > < i n t > 1 5 2 < / i n t > < / v a l u e > < / i t e m > < / C o l u m n W i d t h s > < C o l u m n D i s p l a y I n d e x > < i t e m > < k e y > < s t r i n g > S a l e s O r d e r I D < / s t r i n g > < / k e y > < v a l u e > < i n t > 0 < / i n t > < / v a l u e > < / i t e m > < i t e m > < k e y > < s t r i n g > S a l e s O r d e r D e t a i l I D < / s t r i n g > < / k e y > < v a l u e > < i n t > 1 < / i n t > < / v a l u e > < / i t e m > < i t e m > < k e y > < s t r i n g > C a r r i e r T r a c k i n g N u m b e r < / s t r i n g > < / k e y > < v a l u e > < i n t > 2 < / i n t > < / v a l u e > < / i t e m > < i t e m > < k e y > < s t r i n g > O r d e r Q t y < / s t r i n g > < / k e y > < v a l u e > < i n t > 3 < / i n t > < / v a l u e > < / i t e m > < i t e m > < k e y > < s t r i n g > P r o d u c t I D < / s t r i n g > < / k e y > < v a l u e > < i n t > 4 < / i n t > < / v a l u e > < / i t e m > < i t e m > < k e y > < s t r i n g > S p e c i a l O f f e r I D < / s t r i n g > < / k e y > < v a l u e > < i n t > 5 < / i n t > < / v a l u e > < / i t e m > < i t e m > < k e y > < s t r i n g > U n i t P r i c e < / s t r i n g > < / k e y > < v a l u e > < i n t > 6 < / i n t > < / v a l u e > < / i t e m > < i t e m > < k e y > < s t r i n g > U n i t P r i c e D i s c o u n t < / s t r i n g > < / k e y > < v a l u e > < i n t > 7 < / i n t > < / v a l u e > < / i t e m > < i t e m > < k e y > < s t r i n g > L i n e T o t a l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a l e s   C u s t o m e r _ e 4 5 2 1 4 5 6 - a 1 9 b - 4 5 6 2 - 9 2 9 2 - 9 1 3 1 6 b f f c 8 3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6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  S a l e s T e r r i t o r y _ 9 7 a 9 2 4 a 6 - a 4 b 6 - 4 9 7 9 - b f e 6 - 5 f 7 3 8 4 c 6 4 8 a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6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  S a l e s O r d e r D e t a i l _ 1 a 9 d c e 9 9 - 2 8 6 4 - 4 d 6 6 - b 3 e 6 - 1 8 b 3 a 2 9 5 3 8 a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6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  S a l e s O r d e r H e a d e r S a l e s R e a s o n _ b 7 0 0 1 3 e 2 - 5 b 4 d - 4 6 5 2 - 8 3 8 d - b b 0 b 0 f 9 2 8 5 7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6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  S a l e s R e a s o n _ 3 5 6 0 4 f 6 5 - a 9 7 a - 4 2 b 4 - b 1 4 4 - 7 d d a d d e 8 f e 9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6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  S a l e s O r d e r H e a d e r _ 9 8 b 5 4 7 4 9 - 9 1 2 a - 4 3 a 4 - 8 6 2 c - 3 a c 6 3 2 b 4 9 6 8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6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  S t o r e _ 2 4 d b 7 3 9 6 - 8 f f b - 4 2 b a - b a 9 6 - 0 a d d 6 4 9 7 b 6 d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6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6 1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4 8 < / i n t > < / v a l u e > < / i t e m > < i t e m > < k e y > < s t r i n g > Y e a r < / s t r i n g > < / k e y > < v a l u e > < i n t > 1 0 6 < / i n t > < / v a l u e > < / i t e m > < i t e m > < k e y > < s t r i n g > M o n t h   N u m b e r < / s t r i n g > < / k e y > < v a l u e > < i n t > 2 2 3 < / i n t > < / v a l u e > < / i t e m > < i t e m > < k e y > < s t r i n g > M o n t h < / s t r i n g > < / k e y > < v a l u e > < i n t > 1 2 4 < / i n t > < / v a l u e > < / i t e m > < i t e m > < k e y > < s t r i n g > M M M - Y Y Y Y < / s t r i n g > < / k e y > < v a l u e > < i n t > 1 9 2 < / i n t > < / v a l u e > < / i t e m > < i t e m > < k e y > < s t r i n g > D a y   O f   W e e k   N u m b e r < / s t r i n g > < / k e y > < v a l u e > < i n t > 3 0 5 < / i n t > < / v a l u e > < / i t e m > < i t e m > < k e y > < s t r i n g > D a y   O f   W e e k < / s t r i n g > < / k e y > < v a l u e > < i n t > 2 0 6 < / i n t > < / v a l u e > < / i t e m > < i t e m > < k e y > < s t r i n g > Y Y Y Y M M < / s t r i n g > < / k e y > < v a l u e > < i n t > 2 9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i t e m > < k e y > < s t r i n g > Y Y Y Y M M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7 5 6 a 2 0 8 - 6 2 4 b - 4 d 2 5 - a a 7 d - 9 e 1 6 b 0 1 4 0 b 6 8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H i g h e s t   V a l u e   O r d e r < / M e a s u r e N a m e > < D i s p l a y N a m e > H i g h e s t   V a l u e   O r d e r < / D i s p l a y N a m e > < V i s i b l e > F a l s e < / V i s i b l e > < / i t e m > < i t e m > < M e a s u r e N a m e > L o w e s t   V a l u e   O r d e r < / M e a s u r e N a m e > < D i s p l a y N a m e > L o w e s t   V a l u e   O r d e r < / D i s p l a y N a m e > < V i s i b l e > F a l s e < / V i s i b l e > < / i t e m > < i t e m > < M e a s u r e N a m e > C u s t o m e r s   C o u n t < / M e a s u r e N a m e > < D i s p l a y N a m e > C u s t o m e r s   C o u n t < / D i s p l a y N a m e > < V i s i b l e > F a l s e < / V i s i b l e > < / i t e m > < i t e m > < M e a s u r e N a m e > S a l e s p e r s o n s < / M e a s u r e N a m e > < D i s p l a y N a m e > S a l e s p e r s o n s < / D i s p l a y N a m e > < V i s i b l e > F a l s e < / V i s i b l e > < / i t e m > < i t e m > < M e a s u r e N a m e > P r o d u c t s   S o l d < / M e a s u r e N a m e > < D i s p l a y N a m e > P r o d u c t s   S o l d < / D i s p l a y N a m e > < V i s i b l e > F a l s e < / V i s i b l e > < / i t e m > < i t e m > < M e a s u r e N a m e > O r d e r   Q u a n t i t y < / M e a s u r e N a m e > < D i s p l a y N a m e > O r d e r  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6 1 3 d 5 2 5 - f 1 a 8 - 4 5 3 5 - b 1 1 a - 6 d c 2 8 9 c 7 4 3 e b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H i g h e s t   V a l u e   O r d e r < / M e a s u r e N a m e > < D i s p l a y N a m e > H i g h e s t   V a l u e   O r d e r < / D i s p l a y N a m e > < V i s i b l e > F a l s e < / V i s i b l e > < / i t e m > < i t e m > < M e a s u r e N a m e > L o w e s t   V a l u e   O r d e r < / M e a s u r e N a m e > < D i s p l a y N a m e > L o w e s t   V a l u e   O r d e r < / D i s p l a y N a m e > < V i s i b l e > F a l s e < / V i s i b l e > < / i t e m > < i t e m > < M e a s u r e N a m e > C u s t o m e r s   C o u n t < / M e a s u r e N a m e > < D i s p l a y N a m e > C u s t o m e r s   C o u n t < / D i s p l a y N a m e > < V i s i b l e > F a l s e < / V i s i b l e > < / i t e m > < i t e m > < M e a s u r e N a m e > S a l e s p e r s o n s < / M e a s u r e N a m e > < D i s p l a y N a m e > S a l e s p e r s o n s < / D i s p l a y N a m e > < V i s i b l e > F a l s e < / V i s i b l e > < / i t e m > < i t e m > < M e a s u r e N a m e > P r o d u c t s   S o l d < / M e a s u r e N a m e > < D i s p l a y N a m e > P r o d u c t s   S o l d < / D i s p l a y N a m e > < V i s i b l e > F a l s e < / V i s i b l e > < / i t e m > < i t e m > < M e a s u r e N a m e > O r d e r   Q u a n t i t y < / M e a s u r e N a m e > < D i s p l a y N a m e > O r d e r  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S a l e s   S t o r e _ 2 4 d b 7 3 9 6 - 8 f f b - 4 2 b a - b a 9 6 - 0 a d d 6 4 9 7 b 6 d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u s i n e s s E n t i t y I D < / s t r i n g > < / k e y > < v a l u e > < i n t > 2 3 2 < / i n t > < / v a l u e > < / i t e m > < i t e m > < k e y > < s t r i n g > N a m e < / s t r i n g > < / k e y > < v a l u e > < i n t > 1 1 9 < / i n t > < / v a l u e > < / i t e m > < i t e m > < k e y > < s t r i n g > S a l e s P e r s o n I D < / s t r i n g > < / k e y > < v a l u e > < i n t > 2 0 4 < / i n t > < / v a l u e > < / i t e m > < / C o l u m n W i d t h s > < C o l u m n D i s p l a y I n d e x > < i t e m > < k e y > < s t r i n g > B u s i n e s s E n t i t y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S a l e s P e r s o n I D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1 - 2 9 T 0 5 : 4 0 : 2 1 . 7 0 0 5 2 7 8 - 0 5 : 0 0 < / L a s t P r o c e s s e d T i m e > < / D a t a M o d e l i n g S a n d b o x . S e r i a l i z e d S a n d b o x E r r o r C a c h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4 a a 0 1 c 6 1 - 2 b a 8 - 4 b e 7 - 9 9 a 6 - f f b 7 1 e f 0 6 7 5 f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H i g h e s t   V a l u e   O r d e r < / M e a s u r e N a m e > < D i s p l a y N a m e > H i g h e s t   V a l u e   O r d e r < / D i s p l a y N a m e > < V i s i b l e > F a l s e < / V i s i b l e > < / i t e m > < i t e m > < M e a s u r e N a m e > L o w e s t   V a l u e   O r d e r < / M e a s u r e N a m e > < D i s p l a y N a m e > L o w e s t   V a l u e   O r d e r < / D i s p l a y N a m e > < V i s i b l e > F a l s e < / V i s i b l e > < / i t e m > < i t e m > < M e a s u r e N a m e > C u s t o m e r s   C o u n t < / M e a s u r e N a m e > < D i s p l a y N a m e > C u s t o m e r s   C o u n t < / D i s p l a y N a m e > < V i s i b l e > F a l s e < / V i s i b l e > < / i t e m > < i t e m > < M e a s u r e N a m e > S a l e s p e r s o n s < / M e a s u r e N a m e > < D i s p l a y N a m e > S a l e s p e r s o n s < / D i s p l a y N a m e > < V i s i b l e > F a l s e < / V i s i b l e > < / i t e m > < i t e m > < M e a s u r e N a m e > P r o d u c t s   S o l d < / M e a s u r e N a m e > < D i s p l a y N a m e > P r o d u c t s   S o l d < / D i s p l a y N a m e > < V i s i b l e > F a l s e < / V i s i b l e > < / i t e m > < i t e m > < M e a s u r e N a m e > O r d e r   Q u a n t i t y < / M e a s u r e N a m e > < D i s p l a y N a m e > O r d e r  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6 < / H e i g h t > < / S a n d b o x E d i t o r . F o r m u l a B a r S t a t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S a l e s   C u s t o m e r _ e 4 5 2 1 4 5 6 - a 1 9 b - 4 5 6 2 - 9 2 9 2 - 9 1 3 1 6 b f f c 8 3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I D < / s t r i n g > < / k e y > < v a l u e > < i n t > 1 8 3 < / i n t > < / v a l u e > < / i t e m > < i t e m > < k e y > < s t r i n g > P e r s o n I D < / s t r i n g > < / k e y > < v a l u e > < i n t > 1 5 1 < / i n t > < / v a l u e > < / i t e m > < i t e m > < k e y > < s t r i n g > S t o r e I D < / s t r i n g > < / k e y > < v a l u e > < i n t > 1 3 6 < / i n t > < / v a l u e > < / i t e m > < i t e m > < k e y > < s t r i n g > T e r r i t o r y I D < / s t r i n g > < / k e y > < v a l u e > < i n t > 1 7 1 < / i n t > < / v a l u e > < / i t e m > < i t e m > < k e y > < s t r i n g > A c c o u n t N u m b e r < / s t r i n g > < / k e y > < v a l u e > < i n t > 2 3 2 < / i n t > < / v a l u e > < / i t e m > < / C o l u m n W i d t h s > < C o l u m n D i s p l a y I n d e x > < i t e m > < k e y > < s t r i n g > C u s t o m e r I D < / s t r i n g > < / k e y > < v a l u e > < i n t > 0 < / i n t > < / v a l u e > < / i t e m > < i t e m > < k e y > < s t r i n g > P e r s o n I D < / s t r i n g > < / k e y > < v a l u e > < i n t > 1 < / i n t > < / v a l u e > < / i t e m > < i t e m > < k e y > < s t r i n g > S t o r e I D < / s t r i n g > < / k e y > < v a l u e > < i n t > 2 < / i n t > < / v a l u e > < / i t e m > < i t e m > < k e y > < s t r i n g > T e r r i t o r y I D < / s t r i n g > < / k e y > < v a l u e > < i n t > 3 < / i n t > < / v a l u e > < / i t e m > < i t e m > < k e y > < s t r i n g > A c c o u n t N u m b e r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7 b 3 e 3 3 c e - 1 9 1 9 - 4 3 3 0 - 9 b 7 a - 4 7 f 0 2 a 9 1 d a e 0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H i g h e s t   V a l u e   O r d e r < / M e a s u r e N a m e > < D i s p l a y N a m e > H i g h e s t   V a l u e   O r d e r < / D i s p l a y N a m e > < V i s i b l e > F a l s e < / V i s i b l e > < / i t e m > < i t e m > < M e a s u r e N a m e > L o w e s t   V a l u e   O r d e r < / M e a s u r e N a m e > < D i s p l a y N a m e > L o w e s t   V a l u e   O r d e r < / D i s p l a y N a m e > < V i s i b l e > F a l s e < / V i s i b l e > < / i t e m > < i t e m > < M e a s u r e N a m e > C u s t o m e r s   C o u n t < / M e a s u r e N a m e > < D i s p l a y N a m e > C u s t o m e r s   C o u n t < / D i s p l a y N a m e > < V i s i b l e > F a l s e < / V i s i b l e > < / i t e m > < i t e m > < M e a s u r e N a m e > S a l e s p e r s o n s < / M e a s u r e N a m e > < D i s p l a y N a m e > S a l e s p e r s o n s < / D i s p l a y N a m e > < V i s i b l e > F a l s e < / V i s i b l e > < / i t e m > < i t e m > < M e a s u r e N a m e > P r o d u c t s   S o l d < / M e a s u r e N a m e > < D i s p l a y N a m e > P r o d u c t s   S o l d < / D i s p l a y N a m e > < V i s i b l e > F a l s e < / V i s i b l e > < / i t e m > < i t e m > < M e a s u r e N a m e > O r d e r   Q u a n t i t y < / M e a s u r e N a m e > < D i s p l a y N a m e > O r d e r  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S a l e s   S a l e s O r d e r H e a d e r S a l e s R e a s o n _ b 7 0 0 1 3 e 2 - 5 b 4 d - 4 6 5 2 - 8 3 8 d - b b 0 b 0 f 9 2 8 5 7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O r d e r I D < / s t r i n g > < / k e y > < v a l u e > < i n t > 3 2 7 < / i n t > < / v a l u e > < / i t e m > < i t e m > < k e y > < s t r i n g > S a l e s R e a s o n I D s . 1 < / s t r i n g > < / k e y > < v a l u e > < i n t > 2 6 4 < / i n t > < / v a l u e > < / i t e m > < i t e m > < k e y > < s t r i n g > S a l e s R e a s o n I D s . 2 < / s t r i n g > < / k e y > < v a l u e > < i n t > 2 6 4 < / i n t > < / v a l u e > < / i t e m > < / C o l u m n W i d t h s > < C o l u m n D i s p l a y I n d e x > < i t e m > < k e y > < s t r i n g > S a l e s O r d e r I D < / s t r i n g > < / k e y > < v a l u e > < i n t > 0 < / i n t > < / v a l u e > < / i t e m > < i t e m > < k e y > < s t r i n g > S a l e s R e a s o n I D s . 1 < / s t r i n g > < / k e y > < v a l u e > < i n t > 1 < / i n t > < / v a l u e > < / i t e m > < i t e m > < k e y > < s t r i n g > S a l e s R e a s o n I D s . 2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a l e s   S t o r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  S t o r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B u s i n e s s E n t i t y I D < / K e y > < / D i a g r a m O b j e c t K e y > < D i a g r a m O b j e c t K e y > < K e y > C o l u m n s \ N a m e < / K e y > < / D i a g r a m O b j e c t K e y > < D i a g r a m O b j e c t K e y > < K e y > C o l u m n s \ S a l e s P e r s o n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B u s i n e s s E n t i t y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P e r s o n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  S a l e s T e r r i t o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  S a l e s T e r r i t o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e r r i t o r y I D < / K e y > < / D i a g r a m O b j e c t K e y > < D i a g r a m O b j e c t K e y > < K e y > C o l u m n s \ N a m e < / K e y > < / D i a g r a m O b j e c t K e y > < D i a g r a m O b j e c t K e y > < K e y > C o l u m n s \ C o u n t r y R e g i o n C o d e < / K e y > < / D i a g r a m O b j e c t K e y > < D i a g r a m O b j e c t K e y > < K e y > C o l u m n s \ G r o u p < / K e y > < / D i a g r a m O b j e c t K e y > < D i a g r a m O b j e c t K e y > < K e y > C o l u m n s \ S a l e s Y T D < / K e y > < / D i a g r a m O b j e c t K e y > < D i a g r a m O b j e c t K e y > < K e y > C o l u m n s \ S a l e s L a s t Y e a r < / K e y > < / D i a g r a m O b j e c t K e y > < D i a g r a m O b j e c t K e y > < K e y > C o l u m n s \ C o s t Y T D < / K e y > < / D i a g r a m O b j e c t K e y > < D i a g r a m O b j e c t K e y > < K e y > C o l u m n s \ C o s t L a s t Y e a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e r r i t o r y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R e g i o n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Y T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L a s t Y e a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Y T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L a s t Y e a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  S a l e s R e a s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  S a l e s R e a s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a l e s R e a s o n I D < / K e y > < / D i a g r a m O b j e c t K e y > < D i a g r a m O b j e c t K e y > < K e y > C o l u m n s \ N a m e < / K e y > < / D i a g r a m O b j e c t K e y > < D i a g r a m O b j e c t K e y > < K e y > C o l u m n s \ R e a s o n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a l e s R e a s o n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s o n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S a l e s   C u s t o m e r & g t ; < / K e y > < / D i a g r a m O b j e c t K e y > < D i a g r a m O b j e c t K e y > < K e y > D y n a m i c   T a g s \ T a b l e s \ & l t ; T a b l e s \ S a l e s   S a l e s O r d e r D e t a i l & g t ; < / K e y > < / D i a g r a m O b j e c t K e y > < D i a g r a m O b j e c t K e y > < K e y > D y n a m i c   T a g s \ T a b l e s \ & l t ; T a b l e s \ S a l e s   S a l e s O r d e r H e a d e r & g t ; < / K e y > < / D i a g r a m O b j e c t K e y > < D i a g r a m O b j e c t K e y > < K e y > D y n a m i c   T a g s \ T a b l e s \ & l t ; T a b l e s \ S a l e s   S a l e s O r d e r H e a d e r S a l e s R e a s o n & g t ; < / K e y > < / D i a g r a m O b j e c t K e y > < D i a g r a m O b j e c t K e y > < K e y > D y n a m i c   T a g s \ T a b l e s \ & l t ; T a b l e s \ S a l e s   S a l e s R e a s o n & g t ; < / K e y > < / D i a g r a m O b j e c t K e y > < D i a g r a m O b j e c t K e y > < K e y > D y n a m i c   T a g s \ T a b l e s \ & l t ; T a b l e s \ S a l e s   S a l e s T e r r i t o r y & g t ; < / K e y > < / D i a g r a m O b j e c t K e y > < D i a g r a m O b j e c t K e y > < K e y > D y n a m i c   T a g s \ T a b l e s \ & l t ; T a b l e s \ S a l e s   S t o r e & g t ; < / K e y > < / D i a g r a m O b j e c t K e y > < D i a g r a m O b j e c t K e y > < K e y > T a b l e s \ S a l e s   C u s t o m e r < / K e y > < / D i a g r a m O b j e c t K e y > < D i a g r a m O b j e c t K e y > < K e y > T a b l e s \ S a l e s   C u s t o m e r \ C o l u m n s \ C u s t o m e r I D < / K e y > < / D i a g r a m O b j e c t K e y > < D i a g r a m O b j e c t K e y > < K e y > T a b l e s \ S a l e s   C u s t o m e r \ C o l u m n s \ P e r s o n I D < / K e y > < / D i a g r a m O b j e c t K e y > < D i a g r a m O b j e c t K e y > < K e y > T a b l e s \ S a l e s   C u s t o m e r \ C o l u m n s \ S t o r e I D < / K e y > < / D i a g r a m O b j e c t K e y > < D i a g r a m O b j e c t K e y > < K e y > T a b l e s \ S a l e s   C u s t o m e r \ C o l u m n s \ T e r r i t o r y I D < / K e y > < / D i a g r a m O b j e c t K e y > < D i a g r a m O b j e c t K e y > < K e y > T a b l e s \ S a l e s   C u s t o m e r \ C o l u m n s \ A c c o u n t N u m b e r < / K e y > < / D i a g r a m O b j e c t K e y > < D i a g r a m O b j e c t K e y > < K e y > T a b l e s \ S a l e s   S a l e s O r d e r D e t a i l < / K e y > < / D i a g r a m O b j e c t K e y > < D i a g r a m O b j e c t K e y > < K e y > T a b l e s \ S a l e s   S a l e s O r d e r D e t a i l \ C o l u m n s \ S a l e s O r d e r I D < / K e y > < / D i a g r a m O b j e c t K e y > < D i a g r a m O b j e c t K e y > < K e y > T a b l e s \ S a l e s   S a l e s O r d e r D e t a i l \ C o l u m n s \ S a l e s O r d e r D e t a i l I D < / K e y > < / D i a g r a m O b j e c t K e y > < D i a g r a m O b j e c t K e y > < K e y > T a b l e s \ S a l e s   S a l e s O r d e r D e t a i l \ C o l u m n s \ C a r r i e r T r a c k i n g N u m b e r < / K e y > < / D i a g r a m O b j e c t K e y > < D i a g r a m O b j e c t K e y > < K e y > T a b l e s \ S a l e s   S a l e s O r d e r D e t a i l \ C o l u m n s \ O r d e r Q t y < / K e y > < / D i a g r a m O b j e c t K e y > < D i a g r a m O b j e c t K e y > < K e y > T a b l e s \ S a l e s   S a l e s O r d e r D e t a i l \ C o l u m n s \ P r o d u c t I D < / K e y > < / D i a g r a m O b j e c t K e y > < D i a g r a m O b j e c t K e y > < K e y > T a b l e s \ S a l e s   S a l e s O r d e r D e t a i l \ C o l u m n s \ S p e c i a l O f f e r I D < / K e y > < / D i a g r a m O b j e c t K e y > < D i a g r a m O b j e c t K e y > < K e y > T a b l e s \ S a l e s   S a l e s O r d e r D e t a i l \ C o l u m n s \ U n i t P r i c e < / K e y > < / D i a g r a m O b j e c t K e y > < D i a g r a m O b j e c t K e y > < K e y > T a b l e s \ S a l e s   S a l e s O r d e r D e t a i l \ C o l u m n s \ U n i t P r i c e D i s c o u n t < / K e y > < / D i a g r a m O b j e c t K e y > < D i a g r a m O b j e c t K e y > < K e y > T a b l e s \ S a l e s   S a l e s O r d e r D e t a i l \ C o l u m n s \ L i n e T o t a l < / K e y > < / D i a g r a m O b j e c t K e y > < D i a g r a m O b j e c t K e y > < K e y > T a b l e s \ S a l e s   S a l e s O r d e r H e a d e r < / K e y > < / D i a g r a m O b j e c t K e y > < D i a g r a m O b j e c t K e y > < K e y > T a b l e s \ S a l e s   S a l e s O r d e r H e a d e r \ C o l u m n s \ S a l e s O r d e r I D < / K e y > < / D i a g r a m O b j e c t K e y > < D i a g r a m O b j e c t K e y > < K e y > T a b l e s \ S a l e s   S a l e s O r d e r H e a d e r \ C o l u m n s \ R e v i s i o n N u m b e r < / K e y > < / D i a g r a m O b j e c t K e y > < D i a g r a m O b j e c t K e y > < K e y > T a b l e s \ S a l e s   S a l e s O r d e r H e a d e r \ C o l u m n s \ O r d e r D a t e < / K e y > < / D i a g r a m O b j e c t K e y > < D i a g r a m O b j e c t K e y > < K e y > T a b l e s \ S a l e s   S a l e s O r d e r H e a d e r \ C o l u m n s \ D u e D a t e < / K e y > < / D i a g r a m O b j e c t K e y > < D i a g r a m O b j e c t K e y > < K e y > T a b l e s \ S a l e s   S a l e s O r d e r H e a d e r \ C o l u m n s \ S h i p D a t e < / K e y > < / D i a g r a m O b j e c t K e y > < D i a g r a m O b j e c t K e y > < K e y > T a b l e s \ S a l e s   S a l e s O r d e r H e a d e r \ C o l u m n s \ S t a t u s < / K e y > < / D i a g r a m O b j e c t K e y > < D i a g r a m O b j e c t K e y > < K e y > T a b l e s \ S a l e s   S a l e s O r d e r H e a d e r \ C o l u m n s \ O n l i n e O r d e r F l a g < / K e y > < / D i a g r a m O b j e c t K e y > < D i a g r a m O b j e c t K e y > < K e y > T a b l e s \ S a l e s   S a l e s O r d e r H e a d e r \ C o l u m n s \ S a l e s O r d e r N u m b e r < / K e y > < / D i a g r a m O b j e c t K e y > < D i a g r a m O b j e c t K e y > < K e y > T a b l e s \ S a l e s   S a l e s O r d e r H e a d e r \ C o l u m n s \ P u r c h a s e O r d e r N u m b e r < / K e y > < / D i a g r a m O b j e c t K e y > < D i a g r a m O b j e c t K e y > < K e y > T a b l e s \ S a l e s   S a l e s O r d e r H e a d e r \ C o l u m n s \ A c c o u n t N u m b e r < / K e y > < / D i a g r a m O b j e c t K e y > < D i a g r a m O b j e c t K e y > < K e y > T a b l e s \ S a l e s   S a l e s O r d e r H e a d e r \ C o l u m n s \ C u s t o m e r I D < / K e y > < / D i a g r a m O b j e c t K e y > < D i a g r a m O b j e c t K e y > < K e y > T a b l e s \ S a l e s   S a l e s O r d e r H e a d e r \ C o l u m n s \ S a l e s P e r s o n I D < / K e y > < / D i a g r a m O b j e c t K e y > < D i a g r a m O b j e c t K e y > < K e y > T a b l e s \ S a l e s   S a l e s O r d e r H e a d e r \ C o l u m n s \ T e r r i t o r y I D < / K e y > < / D i a g r a m O b j e c t K e y > < D i a g r a m O b j e c t K e y > < K e y > T a b l e s \ S a l e s   S a l e s O r d e r H e a d e r \ C o l u m n s \ B i l l T o A d d r e s s I D < / K e y > < / D i a g r a m O b j e c t K e y > < D i a g r a m O b j e c t K e y > < K e y > T a b l e s \ S a l e s   S a l e s O r d e r H e a d e r \ C o l u m n s \ S h i p T o A d d r e s s I D < / K e y > < / D i a g r a m O b j e c t K e y > < D i a g r a m O b j e c t K e y > < K e y > T a b l e s \ S a l e s   S a l e s O r d e r H e a d e r \ C o l u m n s \ S h i p M e t h o d I D < / K e y > < / D i a g r a m O b j e c t K e y > < D i a g r a m O b j e c t K e y > < K e y > T a b l e s \ S a l e s   S a l e s O r d e r H e a d e r \ C o l u m n s \ C r e d i t C a r d I D < / K e y > < / D i a g r a m O b j e c t K e y > < D i a g r a m O b j e c t K e y > < K e y > T a b l e s \ S a l e s   S a l e s O r d e r H e a d e r \ C o l u m n s \ C r e d i t C a r d A p p r o v a l C o d e < / K e y > < / D i a g r a m O b j e c t K e y > < D i a g r a m O b j e c t K e y > < K e y > T a b l e s \ S a l e s   S a l e s O r d e r H e a d e r \ C o l u m n s \ C u r r e n c y R a t e I D < / K e y > < / D i a g r a m O b j e c t K e y > < D i a g r a m O b j e c t K e y > < K e y > T a b l e s \ S a l e s   S a l e s O r d e r H e a d e r \ C o l u m n s \ S u b T o t a l < / K e y > < / D i a g r a m O b j e c t K e y > < D i a g r a m O b j e c t K e y > < K e y > T a b l e s \ S a l e s   S a l e s O r d e r H e a d e r \ C o l u m n s \ T a x A m t < / K e y > < / D i a g r a m O b j e c t K e y > < D i a g r a m O b j e c t K e y > < K e y > T a b l e s \ S a l e s   S a l e s O r d e r H e a d e r \ C o l u m n s \ F r e i g h t < / K e y > < / D i a g r a m O b j e c t K e y > < D i a g r a m O b j e c t K e y > < K e y > T a b l e s \ S a l e s   S a l e s O r d e r H e a d e r \ C o l u m n s \ T o t a l D u e < / K e y > < / D i a g r a m O b j e c t K e y > < D i a g r a m O b j e c t K e y > < K e y > T a b l e s \ S a l e s   S a l e s O r d e r H e a d e r \ C o l u m n s \ C o m m e n t < / K e y > < / D i a g r a m O b j e c t K e y > < D i a g r a m O b j e c t K e y > < K e y > T a b l e s \ S a l e s   S a l e s O r d e r H e a d e r \ C o l u m n s \ O r d e r D a t e   ( Y e a r ) < / K e y > < / D i a g r a m O b j e c t K e y > < D i a g r a m O b j e c t K e y > < K e y > T a b l e s \ S a l e s   S a l e s O r d e r H e a d e r \ C o l u m n s \ O r d e r D a t e   ( Q u a r t e r ) < / K e y > < / D i a g r a m O b j e c t K e y > < D i a g r a m O b j e c t K e y > < K e y > T a b l e s \ S a l e s   S a l e s O r d e r H e a d e r \ C o l u m n s \ O r d e r D a t e   ( M o n t h   I n d e x ) < / K e y > < / D i a g r a m O b j e c t K e y > < D i a g r a m O b j e c t K e y > < K e y > T a b l e s \ S a l e s   S a l e s O r d e r H e a d e r \ C o l u m n s \ O r d e r D a t e   ( M o n t h ) < / K e y > < / D i a g r a m O b j e c t K e y > < D i a g r a m O b j e c t K e y > < K e y > T a b l e s \ S a l e s   S a l e s O r d e r H e a d e r \ M e a s u r e s \ S u m   o f   T o t a l D u e < / K e y > < / D i a g r a m O b j e c t K e y > < D i a g r a m O b j e c t K e y > < K e y > T a b l e s \ S a l e s   S a l e s O r d e r H e a d e r \ S u m   o f   T o t a l D u e \ A d d i t i o n a l   I n f o \ I m p l i c i t   M e a s u r e < / K e y > < / D i a g r a m O b j e c t K e y > < D i a g r a m O b j e c t K e y > < K e y > T a b l e s \ S a l e s   S a l e s O r d e r H e a d e r S a l e s R e a s o n < / K e y > < / D i a g r a m O b j e c t K e y > < D i a g r a m O b j e c t K e y > < K e y > T a b l e s \ S a l e s   S a l e s O r d e r H e a d e r S a l e s R e a s o n \ C o l u m n s \ S a l e s O r d e r I D < / K e y > < / D i a g r a m O b j e c t K e y > < D i a g r a m O b j e c t K e y > < K e y > T a b l e s \ S a l e s   S a l e s O r d e r H e a d e r S a l e s R e a s o n \ C o l u m n s \ S a l e s R e a s o n I D s . 1 < / K e y > < / D i a g r a m O b j e c t K e y > < D i a g r a m O b j e c t K e y > < K e y > T a b l e s \ S a l e s   S a l e s O r d e r H e a d e r S a l e s R e a s o n \ C o l u m n s \ S a l e s R e a s o n I D s . 2 < / K e y > < / D i a g r a m O b j e c t K e y > < D i a g r a m O b j e c t K e y > < K e y > T a b l e s \ S a l e s   S a l e s R e a s o n < / K e y > < / D i a g r a m O b j e c t K e y > < D i a g r a m O b j e c t K e y > < K e y > T a b l e s \ S a l e s   S a l e s R e a s o n \ C o l u m n s \ S a l e s R e a s o n I D < / K e y > < / D i a g r a m O b j e c t K e y > < D i a g r a m O b j e c t K e y > < K e y > T a b l e s \ S a l e s   S a l e s R e a s o n \ C o l u m n s \ N a m e < / K e y > < / D i a g r a m O b j e c t K e y > < D i a g r a m O b j e c t K e y > < K e y > T a b l e s \ S a l e s   S a l e s R e a s o n \ C o l u m n s \ R e a s o n T y p e < / K e y > < / D i a g r a m O b j e c t K e y > < D i a g r a m O b j e c t K e y > < K e y > T a b l e s \ S a l e s   S a l e s T e r r i t o r y < / K e y > < / D i a g r a m O b j e c t K e y > < D i a g r a m O b j e c t K e y > < K e y > T a b l e s \ S a l e s   S a l e s T e r r i t o r y \ C o l u m n s \ T e r r i t o r y I D < / K e y > < / D i a g r a m O b j e c t K e y > < D i a g r a m O b j e c t K e y > < K e y > T a b l e s \ S a l e s   S a l e s T e r r i t o r y \ C o l u m n s \ N a m e < / K e y > < / D i a g r a m O b j e c t K e y > < D i a g r a m O b j e c t K e y > < K e y > T a b l e s \ S a l e s   S a l e s T e r r i t o r y \ C o l u m n s \ C o u n t r y R e g i o n C o d e < / K e y > < / D i a g r a m O b j e c t K e y > < D i a g r a m O b j e c t K e y > < K e y > T a b l e s \ S a l e s   S a l e s T e r r i t o r y \ C o l u m n s \ G r o u p < / K e y > < / D i a g r a m O b j e c t K e y > < D i a g r a m O b j e c t K e y > < K e y > T a b l e s \ S a l e s   S a l e s T e r r i t o r y \ C o l u m n s \ S a l e s Y T D < / K e y > < / D i a g r a m O b j e c t K e y > < D i a g r a m O b j e c t K e y > < K e y > T a b l e s \ S a l e s   S a l e s T e r r i t o r y \ C o l u m n s \ S a l e s L a s t Y e a r < / K e y > < / D i a g r a m O b j e c t K e y > < D i a g r a m O b j e c t K e y > < K e y > T a b l e s \ S a l e s   S a l e s T e r r i t o r y \ C o l u m n s \ C o s t Y T D < / K e y > < / D i a g r a m O b j e c t K e y > < D i a g r a m O b j e c t K e y > < K e y > T a b l e s \ S a l e s   S a l e s T e r r i t o r y \ C o l u m n s \ C o s t L a s t Y e a r < / K e y > < / D i a g r a m O b j e c t K e y > < D i a g r a m O b j e c t K e y > < K e y > T a b l e s \ S a l e s   S t o r e < / K e y > < / D i a g r a m O b j e c t K e y > < D i a g r a m O b j e c t K e y > < K e y > T a b l e s \ S a l e s   S t o r e \ C o l u m n s \ B u s i n e s s E n t i t y I D < / K e y > < / D i a g r a m O b j e c t K e y > < D i a g r a m O b j e c t K e y > < K e y > T a b l e s \ S a l e s   S t o r e \ C o l u m n s \ N a m e < / K e y > < / D i a g r a m O b j e c t K e y > < D i a g r a m O b j e c t K e y > < K e y > T a b l e s \ S a l e s   S t o r e \ C o l u m n s \ S a l e s P e r s o n I D < / K e y > < / D i a g r a m O b j e c t K e y > < D i a g r a m O b j e c t K e y > < K e y > R e l a t i o n s h i p s \ & l t ; T a b l e s \ S a l e s   C u s t o m e r \ C o l u m n s \ T e r r i t o r y I D & g t ; - & l t ; T a b l e s \ S a l e s   S a l e s T e r r i t o r y \ C o l u m n s \ T e r r i t o r y I D & g t ; < / K e y > < / D i a g r a m O b j e c t K e y > < D i a g r a m O b j e c t K e y > < K e y > R e l a t i o n s h i p s \ & l t ; T a b l e s \ S a l e s   C u s t o m e r \ C o l u m n s \ T e r r i t o r y I D & g t ; - & l t ; T a b l e s \ S a l e s   S a l e s T e r r i t o r y \ C o l u m n s \ T e r r i t o r y I D & g t ; \ F K < / K e y > < / D i a g r a m O b j e c t K e y > < D i a g r a m O b j e c t K e y > < K e y > R e l a t i o n s h i p s \ & l t ; T a b l e s \ S a l e s   C u s t o m e r \ C o l u m n s \ T e r r i t o r y I D & g t ; - & l t ; T a b l e s \ S a l e s   S a l e s T e r r i t o r y \ C o l u m n s \ T e r r i t o r y I D & g t ; \ P K < / K e y > < / D i a g r a m O b j e c t K e y > < D i a g r a m O b j e c t K e y > < K e y > R e l a t i o n s h i p s \ & l t ; T a b l e s \ S a l e s   C u s t o m e r \ C o l u m n s \ T e r r i t o r y I D & g t ; - & l t ; T a b l e s \ S a l e s   S a l e s T e r r i t o r y \ C o l u m n s \ T e r r i t o r y I D & g t ; \ C r o s s F i l t e r < / K e y > < / D i a g r a m O b j e c t K e y > < D i a g r a m O b j e c t K e y > < K e y > R e l a t i o n s h i p s \ & l t ; T a b l e s \ S a l e s   C u s t o m e r \ C o l u m n s \ S t o r e I D & g t ; - & l t ; T a b l e s \ S a l e s   S t o r e \ C o l u m n s \ B u s i n e s s E n t i t y I D & g t ; < / K e y > < / D i a g r a m O b j e c t K e y > < D i a g r a m O b j e c t K e y > < K e y > R e l a t i o n s h i p s \ & l t ; T a b l e s \ S a l e s   C u s t o m e r \ C o l u m n s \ S t o r e I D & g t ; - & l t ; T a b l e s \ S a l e s   S t o r e \ C o l u m n s \ B u s i n e s s E n t i t y I D & g t ; \ F K < / K e y > < / D i a g r a m O b j e c t K e y > < D i a g r a m O b j e c t K e y > < K e y > R e l a t i o n s h i p s \ & l t ; T a b l e s \ S a l e s   C u s t o m e r \ C o l u m n s \ S t o r e I D & g t ; - & l t ; T a b l e s \ S a l e s   S t o r e \ C o l u m n s \ B u s i n e s s E n t i t y I D & g t ; \ P K < / K e y > < / D i a g r a m O b j e c t K e y > < D i a g r a m O b j e c t K e y > < K e y > R e l a t i o n s h i p s \ & l t ; T a b l e s \ S a l e s   C u s t o m e r \ C o l u m n s \ S t o r e I D & g t ; - & l t ; T a b l e s \ S a l e s   S t o r e \ C o l u m n s \ B u s i n e s s E n t i t y I D & g t ; \ C r o s s F i l t e r < / K e y > < / D i a g r a m O b j e c t K e y > < D i a g r a m O b j e c t K e y > < K e y > R e l a t i o n s h i p s \ & l t ; T a b l e s \ S a l e s   S a l e s O r d e r D e t a i l \ C o l u m n s \ S a l e s O r d e r I D & g t ; - & l t ; T a b l e s \ S a l e s   S a l e s O r d e r H e a d e r \ C o l u m n s \ S a l e s O r d e r I D & g t ; < / K e y > < / D i a g r a m O b j e c t K e y > < D i a g r a m O b j e c t K e y > < K e y > R e l a t i o n s h i p s \ & l t ; T a b l e s \ S a l e s   S a l e s O r d e r D e t a i l \ C o l u m n s \ S a l e s O r d e r I D & g t ; - & l t ; T a b l e s \ S a l e s   S a l e s O r d e r H e a d e r \ C o l u m n s \ S a l e s O r d e r I D & g t ; \ F K < / K e y > < / D i a g r a m O b j e c t K e y > < D i a g r a m O b j e c t K e y > < K e y > R e l a t i o n s h i p s \ & l t ; T a b l e s \ S a l e s   S a l e s O r d e r D e t a i l \ C o l u m n s \ S a l e s O r d e r I D & g t ; - & l t ; T a b l e s \ S a l e s   S a l e s O r d e r H e a d e r \ C o l u m n s \ S a l e s O r d e r I D & g t ; \ P K < / K e y > < / D i a g r a m O b j e c t K e y > < D i a g r a m O b j e c t K e y > < K e y > R e l a t i o n s h i p s \ & l t ; T a b l e s \ S a l e s   S a l e s O r d e r D e t a i l \ C o l u m n s \ S a l e s O r d e r I D & g t ; - & l t ; T a b l e s \ S a l e s   S a l e s O r d e r H e a d e r \ C o l u m n s \ S a l e s O r d e r I D & g t ; \ C r o s s F i l t e r < / K e y > < / D i a g r a m O b j e c t K e y > < D i a g r a m O b j e c t K e y > < K e y > R e l a t i o n s h i p s \ & l t ; T a b l e s \ S a l e s   S a l e s O r d e r H e a d e r \ C o l u m n s \ C u s t o m e r I D & g t ; - & l t ; T a b l e s \ S a l e s   C u s t o m e r \ C o l u m n s \ C u s t o m e r I D & g t ; < / K e y > < / D i a g r a m O b j e c t K e y > < D i a g r a m O b j e c t K e y > < K e y > R e l a t i o n s h i p s \ & l t ; T a b l e s \ S a l e s   S a l e s O r d e r H e a d e r \ C o l u m n s \ C u s t o m e r I D & g t ; - & l t ; T a b l e s \ S a l e s   C u s t o m e r \ C o l u m n s \ C u s t o m e r I D & g t ; \ F K < / K e y > < / D i a g r a m O b j e c t K e y > < D i a g r a m O b j e c t K e y > < K e y > R e l a t i o n s h i p s \ & l t ; T a b l e s \ S a l e s   S a l e s O r d e r H e a d e r \ C o l u m n s \ C u s t o m e r I D & g t ; - & l t ; T a b l e s \ S a l e s   C u s t o m e r \ C o l u m n s \ C u s t o m e r I D & g t ; \ P K < / K e y > < / D i a g r a m O b j e c t K e y > < D i a g r a m O b j e c t K e y > < K e y > R e l a t i o n s h i p s \ & l t ; T a b l e s \ S a l e s   S a l e s O r d e r H e a d e r \ C o l u m n s \ C u s t o m e r I D & g t ; - & l t ; T a b l e s \ S a l e s   C u s t o m e r \ C o l u m n s \ C u s t o m e r I D & g t ; \ C r o s s F i l t e r < / K e y > < / D i a g r a m O b j e c t K e y > < D i a g r a m O b j e c t K e y > < K e y > R e l a t i o n s h i p s \ & l t ; T a b l e s \ S a l e s   S a l e s O r d e r H e a d e r \ C o l u m n s \ S a l e s O r d e r I D & g t ; - & l t ; T a b l e s \ S a l e s   S a l e s O r d e r H e a d e r S a l e s R e a s o n \ C o l u m n s \ S a l e s O r d e r I D & g t ; < / K e y > < / D i a g r a m O b j e c t K e y > < D i a g r a m O b j e c t K e y > < K e y > R e l a t i o n s h i p s \ & l t ; T a b l e s \ S a l e s   S a l e s O r d e r H e a d e r \ C o l u m n s \ S a l e s O r d e r I D & g t ; - & l t ; T a b l e s \ S a l e s   S a l e s O r d e r H e a d e r S a l e s R e a s o n \ C o l u m n s \ S a l e s O r d e r I D & g t ; \ F K < / K e y > < / D i a g r a m O b j e c t K e y > < D i a g r a m O b j e c t K e y > < K e y > R e l a t i o n s h i p s \ & l t ; T a b l e s \ S a l e s   S a l e s O r d e r H e a d e r \ C o l u m n s \ S a l e s O r d e r I D & g t ; - & l t ; T a b l e s \ S a l e s   S a l e s O r d e r H e a d e r S a l e s R e a s o n \ C o l u m n s \ S a l e s O r d e r I D & g t ; \ P K < / K e y > < / D i a g r a m O b j e c t K e y > < D i a g r a m O b j e c t K e y > < K e y > R e l a t i o n s h i p s \ & l t ; T a b l e s \ S a l e s   S a l e s O r d e r H e a d e r \ C o l u m n s \ S a l e s O r d e r I D & g t ; - & l t ; T a b l e s \ S a l e s   S a l e s O r d e r H e a d e r S a l e s R e a s o n \ C o l u m n s \ S a l e s O r d e r I D & g t ; \ C r o s s F i l t e r < / K e y > < / D i a g r a m O b j e c t K e y > < D i a g r a m O b j e c t K e y > < K e y > R e l a t i o n s h i p s \ & l t ; T a b l e s \ S a l e s   S a l e s O r d e r H e a d e r S a l e s R e a s o n \ C o l u m n s \ S a l e s R e a s o n I D s . 1 & g t ; - & l t ; T a b l e s \ S a l e s   S a l e s R e a s o n \ C o l u m n s \ S a l e s R e a s o n I D & g t ; < / K e y > < / D i a g r a m O b j e c t K e y > < D i a g r a m O b j e c t K e y > < K e y > R e l a t i o n s h i p s \ & l t ; T a b l e s \ S a l e s   S a l e s O r d e r H e a d e r S a l e s R e a s o n \ C o l u m n s \ S a l e s R e a s o n I D s . 1 & g t ; - & l t ; T a b l e s \ S a l e s   S a l e s R e a s o n \ C o l u m n s \ S a l e s R e a s o n I D & g t ; \ F K < / K e y > < / D i a g r a m O b j e c t K e y > < D i a g r a m O b j e c t K e y > < K e y > R e l a t i o n s h i p s \ & l t ; T a b l e s \ S a l e s   S a l e s O r d e r H e a d e r S a l e s R e a s o n \ C o l u m n s \ S a l e s R e a s o n I D s . 1 & g t ; - & l t ; T a b l e s \ S a l e s   S a l e s R e a s o n \ C o l u m n s \ S a l e s R e a s o n I D & g t ; \ P K < / K e y > < / D i a g r a m O b j e c t K e y > < D i a g r a m O b j e c t K e y > < K e y > R e l a t i o n s h i p s \ & l t ; T a b l e s \ S a l e s   S a l e s O r d e r H e a d e r S a l e s R e a s o n \ C o l u m n s \ S a l e s R e a s o n I D s . 1 & g t ; - & l t ; T a b l e s \ S a l e s   S a l e s R e a s o n \ C o l u m n s \ S a l e s R e a s o n I D & g t ; \ C r o s s F i l t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 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  S a l e s O r d e r D e t a i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  S a l e s O r d e r H e a d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  S a l e s O r d e r H e a d e r S a l e s R e a s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  S a l e s R e a s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  S a l e s T e r r i t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  S t o r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S a l e s   C u s t o m e r < / K e y > < / a : K e y > < a : V a l u e   i : t y p e = " D i a g r a m D i s p l a y N o d e V i e w S t a t e " > < H e i g h t > 1 9 5 . 1 4 2 8 5 7 1 4 2 8 5 7 1 4 < / H e i g h t > < I s E x p a n d e d > t r u e < / I s E x p a n d e d > < L a y e d O u t > t r u e < / L a y e d O u t > < L e f t > 3 1 0 . 2 8 5 7 1 4 2 8 5 7 1 4 2 2 < / L e f t > < T a b I n d e x > 4 < / T a b I n d e x > < T o p > 2 5 2 . 5 7 1 4 2 8 5 7 1 4 2 8 5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C u s t o m e r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C u s t o m e r \ C o l u m n s \ P e r s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C u s t o m e r \ C o l u m n s \ S t o r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C u s t o m e r \ C o l u m n s \ T e r r i t o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C u s t o m e r \ C o l u m n s \ A c c o u n t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O r d e r D e t a i l < / K e y > < / a : K e y > < a : V a l u e   i : t y p e = " D i a g r a m D i s p l a y N o d e V i e w S t a t e " > < H e i g h t > 2 7 4 . 5 7 1 4 2 8 5 7 1 4 2 8 5 6 < / H e i g h t > < I s E x p a n d e d > t r u e < / I s E x p a n d e d > < L a y e d O u t > t r u e < / L a y e d O u t > < W i d t h > 2 2 9 . 7 1 4 2 8 5 7 1 4 2 8 5 6 7 < / W i d t h > < / a : V a l u e > < / a : K e y V a l u e O f D i a g r a m O b j e c t K e y a n y T y p e z b w N T n L X > < a : K e y V a l u e O f D i a g r a m O b j e c t K e y a n y T y p e z b w N T n L X > < a : K e y > < K e y > T a b l e s \ S a l e s   S a l e s O r d e r D e t a i l \ C o l u m n s \ S a l e s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O r d e r D e t a i l \ C o l u m n s \ S a l e s O r d e r D e t a i l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O r d e r D e t a i l \ C o l u m n s \ C a r r i e r T r a c k i n g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O r d e r D e t a i l \ C o l u m n s \ O r d e r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O r d e r D e t a i l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O r d e r D e t a i l \ C o l u m n s \ S p e c i a l O f f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O r d e r D e t a i l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O r d e r D e t a i l \ C o l u m n s \ U n i t P r i c e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O r d e r D e t a i l \ C o l u m n s \ L i n e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O r d e r H e a d e r < / K e y > < / a : K e y > < a : V a l u e   i : t y p e = " D i a g r a m D i s p l a y N o d e V i e w S t a t e " > < H e i g h t > 8 3 3 . 4 2 8 5 7 1 4 2 8 5 7 1 3 3 < / H e i g h t > < I s E x p a n d e d > t r u e < / I s E x p a n d e d > < L a y e d O u t > t r u e < / L a y e d O u t > < L e f t > 6 5 9 . 8 0 7 6 2 1 1 3 5 3 3 1 6 < / L e f t > < T a b I n d e x > 1 < / T a b I n d e x > < W i d t h > 2 5 4 . 8 5 7 1 4 2 8 5 7 1 4 2 8 9 < / W i d t h > < / a : V a l u e > < / a : K e y V a l u e O f D i a g r a m O b j e c t K e y a n y T y p e z b w N T n L X > < a : K e y V a l u e O f D i a g r a m O b j e c t K e y a n y T y p e z b w N T n L X > < a : K e y > < K e y > T a b l e s \ S a l e s   S a l e s O r d e r H e a d e r \ C o l u m n s \ S a l e s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O r d e r H e a d e r \ C o l u m n s \ R e v i s i o n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O r d e r H e a d e r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O r d e r H e a d e r \ C o l u m n s \ D u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O r d e r H e a d e r \ C o l u m n s \ S h i p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O r d e r H e a d e r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O r d e r H e a d e r \ C o l u m n s \ O n l i n e O r d e r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O r d e r H e a d e r \ C o l u m n s \ S a l e s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O r d e r H e a d e r \ C o l u m n s \ P u r c h a s e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O r d e r H e a d e r \ C o l u m n s \ A c c o u n t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O r d e r H e a d e r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O r d e r H e a d e r \ C o l u m n s \ S a l e s P e r s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O r d e r H e a d e r \ C o l u m n s \ T e r r i t o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O r d e r H e a d e r \ C o l u m n s \ B i l l T o A d d r e s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O r d e r H e a d e r \ C o l u m n s \ S h i p T o A d d r e s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O r d e r H e a d e r \ C o l u m n s \ S h i p M e t h o d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O r d e r H e a d e r \ C o l u m n s \ C r e d i t C a r d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O r d e r H e a d e r \ C o l u m n s \ C r e d i t C a r d A p p r o v a l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O r d e r H e a d e r \ C o l u m n s \ C u r r e n c y R a t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O r d e r H e a d e r \ C o l u m n s \ S u b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O r d e r H e a d e r \ C o l u m n s \ T a x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O r d e r H e a d e r \ C o l u m n s \ F r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O r d e r H e a d e r \ C o l u m n s \ T o t a l D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O r d e r H e a d e r \ C o l u m n s \ C o m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O r d e r H e a d e r \ C o l u m n s \ O r d e r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O r d e r H e a d e r \ C o l u m n s \ O r d e r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O r d e r H e a d e r \ C o l u m n s \ O r d e r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O r d e r H e a d e r \ C o l u m n s \ O r d e r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O r d e r H e a d e r \ M e a s u r e s \ S u m   o f   T o t a l D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O r d e r H e a d e r \ S u m   o f   T o t a l D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  S a l e s O r d e r H e a d e r S a l e s R e a s o n < / K e y > < / a : K e y > < a : V a l u e   i : t y p e = " D i a g r a m D i s p l a y N o d e V i e w S t a t e " > < H e i g h t > 1 9 1 . 7 1 4 2 8 5 7 1 4 2 8 5 6 9 < / H e i g h t > < I s E x p a n d e d > t r u e < / I s E x p a n d e d > < L a y e d O u t > t r u e < / L a y e d O u t > < L e f t > 9 8 9 . 7 1 1 4 3 1 7 0 2 9 9 7 2 9 < / L e f t > < T a b I n d e x > 2 < / T a b I n d e x > < W i d t h > 4 0 9 . 1 4 2 8 5 7 1 4 2 8 5 7 3 4 < / W i d t h > < / a : V a l u e > < / a : K e y V a l u e O f D i a g r a m O b j e c t K e y a n y T y p e z b w N T n L X > < a : K e y V a l u e O f D i a g r a m O b j e c t K e y a n y T y p e z b w N T n L X > < a : K e y > < K e y > T a b l e s \ S a l e s   S a l e s O r d e r H e a d e r S a l e s R e a s o n \ C o l u m n s \ S a l e s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O r d e r H e a d e r S a l e s R e a s o n \ C o l u m n s \ S a l e s R e a s o n I D s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O r d e r H e a d e r S a l e s R e a s o n \ C o l u m n s \ S a l e s R e a s o n I D s .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R e a s o n < / K e y > < / a : K e y > < a : V a l u e   i : t y p e = " D i a g r a m D i s p l a y N o d e V i e w S t a t e " > < H e i g h t > 1 7 9 . 7 1 4 2 8 5 7 1 4 2 8 5 7 2 < / H e i g h t > < I s E x p a n d e d > t r u e < / I s E x p a n d e d > < L a y e d O u t > t r u e < / L a y e d O u t > < L e f t > 9 9 9 . 3 2 9 5 2 7 9 8 4 9 4 9 1 < / L e f t > < T a b I n d e x > 5 < / T a b I n d e x > < T o p > 3 6 4 . 8 5 7 1 4 2 8 5 7 1 4 2 7 8 < / T o p > < W i d t h > 3 8 9 . 7 1 4 2 8 5 7 1 4 2 8 5 5 5 < / W i d t h > < / a : V a l u e > < / a : K e y V a l u e O f D i a g r a m O b j e c t K e y a n y T y p e z b w N T n L X > < a : K e y V a l u e O f D i a g r a m O b j e c t K e y a n y T y p e z b w N T n L X > < a : K e y > < K e y > T a b l e s \ S a l e s   S a l e s R e a s o n \ C o l u m n s \ S a l e s R e a s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R e a s o n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R e a s o n \ C o l u m n s \ R e a s o n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T e r r i t o r y < / K e y > < / a : K e y > < a : V a l u e   i : t y p e = " D i a g r a m D i s p l a y N o d e V i e w S t a t e " > < H e i g h t > 2 6 4 . 8 5 7 1 4 2 8 5 7 1 4 2 8 9 < / H e i g h t > < I s E x p a n d e d > t r u e < / I s E x p a n d e d > < L a y e d O u t > t r u e < / L a y e d O u t > < L e f t > 1 7 . 8 0 4 7 6 7 1 2 4 0 4 3 6 5 < / L e f t > < T a b I n d e x > 3 < / T a b I n d e x > < T o p > 3 5 0 . 5 7 1 4 2 8 5 7 1 4 2 8 5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T e r r i t o r y \ C o l u m n s \ T e r r i t o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T e r r i t o r y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T e r r i t o r y \ C o l u m n s \ C o u n t r y R e g i o n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T e r r i t o r y \ C o l u m n s \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T e r r i t o r y \ C o l u m n s \ S a l e s Y T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T e r r i t o r y \ C o l u m n s \ S a l e s L a s t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T e r r i t o r y \ C o l u m n s \ C o s t Y T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T e r r i t o r y \ C o l u m n s \ C o s t L a s t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t o r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3 7 . 7 0 8 5 7 7 6 9 1 7 0 9 4 8 < / L e f t > < T a b I n d e x > 6 < / T a b I n d e x > < T o p > 7 6 9 . 1 4 2 8 5 7 1 4 2 8 5 7 2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t o r e \ C o l u m n s \ B u s i n e s s E n t i t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t o r e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t o r e \ C o l u m n s \ S a l e s P e r s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C u s t o m e r \ C o l u m n s \ T e r r i t o r y I D & g t ; - & l t ; T a b l e s \ S a l e s   S a l e s T e r r i t o r y \ C o l u m n s \ T e r r i t o r y I D & g t ; < / K e y > < / a : K e y > < a : V a l u e   i : t y p e = " D i a g r a m D i s p l a y L i n k V i e w S t a t e " > < A u t o m a t i o n P r o p e r t y H e l p e r T e x t > E n d   p o i n t   1 :   ( 2 9 4 . 2 8 5 7 1 4 2 8 5 7 1 4 , 3 5 0 . 1 4 2 8 5 7 ) .   E n d   p o i n t   2 :   ( 1 1 7 . 8 0 4 7 6 7 , 3 3 4 . 5 7 1 4 2 8 5 7 1 4 2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9 4 . 2 8 5 7 1 4 2 8 5 7 1 4 2 2 < / b : _ x > < b : _ y > 3 5 0 . 1 4 2 8 5 7 < / b : _ y > < / b : P o i n t > < b : P o i n t > < b : _ x > 2 3 9 . 3 0 4 7 6 6 9 9 5 5 0 0 0 2 < / b : _ x > < b : _ y > 3 5 0 . 1 4 2 8 5 7 < / b : _ y > < / b : P o i n t > < b : P o i n t > < b : _ x > 2 3 7 . 3 0 4 7 6 6 9 9 5 5 0 0 0 2 < / b : _ x > < b : _ y > 3 4 8 . 1 4 2 8 5 7 < / b : _ y > < / b : P o i n t > < b : P o i n t > < b : _ x > 2 3 7 . 3 0 4 7 6 6 9 9 5 5 0 0 0 2 < / b : _ x > < b : _ y > 3 3 3 . 0 7 1 4 2 9 < / b : _ y > < / b : P o i n t > < b : P o i n t > < b : _ x > 2 3 5 . 3 0 4 7 6 6 9 9 5 5 0 0 0 2 < / b : _ x > < b : _ y > 3 3 1 . 0 7 1 4 2 9 < / b : _ y > < / b : P o i n t > < b : P o i n t > < b : _ x > 1 1 9 . 8 0 4 7 6 7 < / b : _ x > < b : _ y > 3 3 1 . 0 7 1 4 2 9 < / b : _ y > < / b : P o i n t > < b : P o i n t > < b : _ x > 1 1 7 . 8 0 4 7 6 7 < / b : _ x > < b : _ y > 3 3 3 . 0 7 1 4 2 9 < / b : _ y > < / b : P o i n t > < b : P o i n t > < b : _ x > 1 1 7 . 8 0 4 7 6 7 < / b : _ x > < b : _ y > 3 3 4 . 5 7 1 4 2 8 5 7 1 4 2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C u s t o m e r \ C o l u m n s \ T e r r i t o r y I D & g t ; - & l t ; T a b l e s \ S a l e s   S a l e s T e r r i t o r y \ C o l u m n s \ T e r r i t o r y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4 . 2 8 5 7 1 4 2 8 5 7 1 4 2 2 < / b : _ x > < b : _ y > 3 4 2 . 1 4 2 8 5 7 < / b : _ y > < / L a b e l L o c a t i o n > < L o c a t i o n   x m l n s : b = " h t t p : / / s c h e m a s . d a t a c o n t r a c t . o r g / 2 0 0 4 / 0 7 / S y s t e m . W i n d o w s " > < b : _ x > 3 1 0 . 2 8 5 7 1 4 2 8 5 7 1 4 2 2 < / b : _ x > < b : _ y > 3 5 0 . 1 4 2 8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C u s t o m e r \ C o l u m n s \ T e r r i t o r y I D & g t ; - & l t ; T a b l e s \ S a l e s   S a l e s T e r r i t o r y \ C o l u m n s \ T e r r i t o r y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9 . 8 0 4 7 6 7 < / b : _ x > < b : _ y > 3 3 4 . 5 7 1 4 2 8 5 7 1 4 2 8 5 < / b : _ y > < / L a b e l L o c a t i o n > < L o c a t i o n   x m l n s : b = " h t t p : / / s c h e m a s . d a t a c o n t r a c t . o r g / 2 0 0 4 / 0 7 / S y s t e m . W i n d o w s " > < b : _ x > 1 1 7 . 8 0 4 7 6 7 < / b : _ x > < b : _ y > 3 5 0 . 5 7 1 4 2 8 5 7 1 4 2 8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C u s t o m e r \ C o l u m n s \ T e r r i t o r y I D & g t ; - & l t ; T a b l e s \ S a l e s   S a l e s T e r r i t o r y \ C o l u m n s \ T e r r i t o r y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4 . 2 8 5 7 1 4 2 8 5 7 1 4 2 2 < / b : _ x > < b : _ y > 3 5 0 . 1 4 2 8 5 7 < / b : _ y > < / b : P o i n t > < b : P o i n t > < b : _ x > 2 3 9 . 3 0 4 7 6 6 9 9 5 5 0 0 0 2 < / b : _ x > < b : _ y > 3 5 0 . 1 4 2 8 5 7 < / b : _ y > < / b : P o i n t > < b : P o i n t > < b : _ x > 2 3 7 . 3 0 4 7 6 6 9 9 5 5 0 0 0 2 < / b : _ x > < b : _ y > 3 4 8 . 1 4 2 8 5 7 < / b : _ y > < / b : P o i n t > < b : P o i n t > < b : _ x > 2 3 7 . 3 0 4 7 6 6 9 9 5 5 0 0 0 2 < / b : _ x > < b : _ y > 3 3 3 . 0 7 1 4 2 9 < / b : _ y > < / b : P o i n t > < b : P o i n t > < b : _ x > 2 3 5 . 3 0 4 7 6 6 9 9 5 5 0 0 0 2 < / b : _ x > < b : _ y > 3 3 1 . 0 7 1 4 2 9 < / b : _ y > < / b : P o i n t > < b : P o i n t > < b : _ x > 1 1 9 . 8 0 4 7 6 7 < / b : _ x > < b : _ y > 3 3 1 . 0 7 1 4 2 9 < / b : _ y > < / b : P o i n t > < b : P o i n t > < b : _ x > 1 1 7 . 8 0 4 7 6 7 < / b : _ x > < b : _ y > 3 3 3 . 0 7 1 4 2 9 < / b : _ y > < / b : P o i n t > < b : P o i n t > < b : _ x > 1 1 7 . 8 0 4 7 6 7 < / b : _ x > < b : _ y > 3 3 4 . 5 7 1 4 2 8 5 7 1 4 2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C u s t o m e r \ C o l u m n s \ S t o r e I D & g t ; - & l t ; T a b l e s \ S a l e s   S t o r e \ C o l u m n s \ B u s i n e s s E n t i t y I D & g t ; < / K e y > < / a : K e y > < a : V a l u e   i : t y p e = " D i a g r a m D i s p l a y L i n k V i e w S t a t e " > < A u t o m a t i o n P r o p e r t y H e l p e r T e x t > E n d   p o i n t   1 :   ( 4 1 0 . 2 8 5 7 1 4 , 4 6 3 . 7 1 4 2 8 5 7 1 4 2 8 6 ) .   E n d   p o i n t   2 :   ( 3 3 7 . 7 0 8 5 7 8 , 7 5 3 . 1 4 2 8 5 7 1 4 2 8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1 0 . 2 8 5 7 1 4 < / b : _ x > < b : _ y > 4 6 3 . 7 1 4 2 8 5 7 1 4 2 8 5 6 7 < / b : _ y > < / b : P o i n t > < b : P o i n t > < b : _ x > 4 1 0 . 2 8 5 7 1 4 < / b : _ x > < b : _ y > 6 0 6 . 4 2 8 5 7 2 < / b : _ y > < / b : P o i n t > < b : P o i n t > < b : _ x > 4 0 8 . 2 8 5 7 1 4 < / b : _ x > < b : _ y > 6 0 8 . 4 2 8 5 7 2 < / b : _ y > < / b : P o i n t > < b : P o i n t > < b : _ x > 3 3 9 . 7 0 8 5 7 8 < / b : _ x > < b : _ y > 6 0 8 . 4 2 8 5 7 2 < / b : _ y > < / b : P o i n t > < b : P o i n t > < b : _ x > 3 3 7 . 7 0 8 5 7 8 < / b : _ x > < b : _ y > 6 1 0 . 4 2 8 5 7 2 < / b : _ y > < / b : P o i n t > < b : P o i n t > < b : _ x > 3 3 7 . 7 0 8 5 7 8 < / b : _ x > < b : _ y > 7 5 3 . 1 4 2 8 5 7 1 4 2 8 5 7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C u s t o m e r \ C o l u m n s \ S t o r e I D & g t ; - & l t ; T a b l e s \ S a l e s   S t o r e \ C o l u m n s \ B u s i n e s s E n t i t y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2 . 2 8 5 7 1 4 < / b : _ x > < b : _ y > 4 4 7 . 7 1 4 2 8 5 7 1 4 2 8 5 6 7 < / b : _ y > < / L a b e l L o c a t i o n > < L o c a t i o n   x m l n s : b = " h t t p : / / s c h e m a s . d a t a c o n t r a c t . o r g / 2 0 0 4 / 0 7 / S y s t e m . W i n d o w s " > < b : _ x > 4 1 0 . 2 8 5 7 1 4 < / b : _ x > < b : _ y > 4 4 7 . 7 1 4 2 8 5 7 1 4 2 8 5 6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C u s t o m e r \ C o l u m n s \ S t o r e I D & g t ; - & l t ; T a b l e s \ S a l e s   S t o r e \ C o l u m n s \ B u s i n e s s E n t i t y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9 . 7 0 8 5 7 8 < / b : _ x > < b : _ y > 7 5 3 . 1 4 2 8 5 7 1 4 2 8 5 7 1 1 < / b : _ y > < / L a b e l L o c a t i o n > < L o c a t i o n   x m l n s : b = " h t t p : / / s c h e m a s . d a t a c o n t r a c t . o r g / 2 0 0 4 / 0 7 / S y s t e m . W i n d o w s " > < b : _ x > 3 3 7 . 7 0 8 5 7 8 < / b : _ x > < b : _ y > 7 6 9 . 1 4 2 8 5 7 1 4 2 8 5 7 1 1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C u s t o m e r \ C o l u m n s \ S t o r e I D & g t ; - & l t ; T a b l e s \ S a l e s   S t o r e \ C o l u m n s \ B u s i n e s s E n t i t y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1 0 . 2 8 5 7 1 4 < / b : _ x > < b : _ y > 4 6 3 . 7 1 4 2 8 5 7 1 4 2 8 5 6 7 < / b : _ y > < / b : P o i n t > < b : P o i n t > < b : _ x > 4 1 0 . 2 8 5 7 1 4 < / b : _ x > < b : _ y > 6 0 6 . 4 2 8 5 7 2 < / b : _ y > < / b : P o i n t > < b : P o i n t > < b : _ x > 4 0 8 . 2 8 5 7 1 4 < / b : _ x > < b : _ y > 6 0 8 . 4 2 8 5 7 2 < / b : _ y > < / b : P o i n t > < b : P o i n t > < b : _ x > 3 3 9 . 7 0 8 5 7 8 < / b : _ x > < b : _ y > 6 0 8 . 4 2 8 5 7 2 < / b : _ y > < / b : P o i n t > < b : P o i n t > < b : _ x > 3 3 7 . 7 0 8 5 7 8 < / b : _ x > < b : _ y > 6 1 0 . 4 2 8 5 7 2 < / b : _ y > < / b : P o i n t > < b : P o i n t > < b : _ x > 3 3 7 . 7 0 8 5 7 8 < / b : _ x > < b : _ y > 7 5 3 . 1 4 2 8 5 7 1 4 2 8 5 7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a l e s O r d e r D e t a i l \ C o l u m n s \ S a l e s O r d e r I D & g t ; - & l t ; T a b l e s \ S a l e s   S a l e s O r d e r H e a d e r \ C o l u m n s \ S a l e s O r d e r I D & g t ; < / K e y > < / a : K e y > < a : V a l u e   i : t y p e = " D i a g r a m D i s p l a y L i n k V i e w S t a t e " > < A u t o m a t i o n P r o p e r t y H e l p e r T e x t > E n d   p o i n t   1 :   ( 1 1 4 . 8 5 7 1 4 3 , - 1 6 ) .   E n d   p o i n t   2 :   ( 7 7 7 . 2 3 6 1 9 3 , - 1 6 . 0 0 0 0 0 0 0 0 0 0 0 0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4 . 8 5 7 1 4 3 < / b : _ x > < b : _ y > - 1 5 . 9 9 9 9 9 9 9 9 9 9 9 9 9 9 3 < / b : _ y > < / b : P o i n t > < b : P o i n t > < b : _ x > 1 1 4 . 8 5 7 1 4 3 < / b : _ x > < b : _ y > - 1 7 . 5 < / b : _ y > < / b : P o i n t > < b : P o i n t > < b : _ x > 1 1 6 . 8 5 7 1 4 3 < / b : _ x > < b : _ y > - 1 9 . 5 < / b : _ y > < / b : P o i n t > < b : P o i n t > < b : _ x > 7 7 5 . 2 3 6 1 9 3 < / b : _ x > < b : _ y > - 1 9 . 5 < / b : _ y > < / b : P o i n t > < b : P o i n t > < b : _ x > 7 7 7 . 2 3 6 1 9 3 < / b : _ x > < b : _ y > - 1 7 . 5 < / b : _ y > < / b : P o i n t > < b : P o i n t > < b : _ x > 7 7 7 . 2 3 6 1 9 3 < / b : _ x > < b : _ y > - 1 6 . 0 0 0 0 0 0 0 0 0 0 0 0 0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a l e s O r d e r D e t a i l \ C o l u m n s \ S a l e s O r d e r I D & g t ; - & l t ; T a b l e s \ S a l e s   S a l e s O r d e r H e a d e r \ C o l u m n s \ S a l e s O r d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6 . 8 5 7 1 4 3 < / b : _ x > < b : _ y > - 1 5 . 9 9 9 9 9 9 9 9 9 9 9 9 9 9 3 < / b : _ y > < / L a b e l L o c a t i o n > < L o c a t i o n   x m l n s : b = " h t t p : / / s c h e m a s . d a t a c o n t r a c t . o r g / 2 0 0 4 / 0 7 / S y s t e m . W i n d o w s " > < b : _ x > 1 1 4 . 8 5 7 1 4 3 < / b : _ x > < b : _ y > 8 . 8 8 1 7 8 4 1 9 7 0 0 1 2 5 2 3 E - 1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a l e s O r d e r D e t a i l \ C o l u m n s \ S a l e s O r d e r I D & g t ; - & l t ; T a b l e s \ S a l e s   S a l e s O r d e r H e a d e r \ C o l u m n s \ S a l e s O r d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9 . 2 3 6 1 9 3 < / b : _ x > < b : _ y > - 1 6 . 0 0 0 0 0 0 0 0 0 0 0 0 0 7 5 < / b : _ y > < / L a b e l L o c a t i o n > < L o c a t i o n   x m l n s : b = " h t t p : / / s c h e m a s . d a t a c o n t r a c t . o r g / 2 0 0 4 / 0 7 / S y s t e m . W i n d o w s " > < b : _ x > 7 7 7 . 2 3 6 1 9 3 < / b : _ x > < b : _ y > - 8 . 1 7 1 2 4 1 4 6 1 2 4 1 1 5 2 1 E -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a l e s O r d e r D e t a i l \ C o l u m n s \ S a l e s O r d e r I D & g t ; - & l t ; T a b l e s \ S a l e s   S a l e s O r d e r H e a d e r \ C o l u m n s \ S a l e s O r d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4 . 8 5 7 1 4 3 < / b : _ x > < b : _ y > - 1 5 . 9 9 9 9 9 9 9 9 9 9 9 9 9 9 3 < / b : _ y > < / b : P o i n t > < b : P o i n t > < b : _ x > 1 1 4 . 8 5 7 1 4 3 < / b : _ x > < b : _ y > - 1 7 . 5 < / b : _ y > < / b : P o i n t > < b : P o i n t > < b : _ x > 1 1 6 . 8 5 7 1 4 3 < / b : _ x > < b : _ y > - 1 9 . 5 < / b : _ y > < / b : P o i n t > < b : P o i n t > < b : _ x > 7 7 5 . 2 3 6 1 9 3 < / b : _ x > < b : _ y > - 1 9 . 5 < / b : _ y > < / b : P o i n t > < b : P o i n t > < b : _ x > 7 7 7 . 2 3 6 1 9 3 < / b : _ x > < b : _ y > - 1 7 . 5 < / b : _ y > < / b : P o i n t > < b : P o i n t > < b : _ x > 7 7 7 . 2 3 6 1 9 3 < / b : _ x > < b : _ y > - 1 6 . 0 0 0 0 0 0 0 0 0 0 0 0 0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a l e s O r d e r H e a d e r \ C o l u m n s \ C u s t o m e r I D & g t ; - & l t ; T a b l e s \ S a l e s   C u s t o m e r \ C o l u m n s \ C u s t o m e r I D & g t ; < / K e y > < / a : K e y > < a : V a l u e   i : t y p e = " D i a g r a m D i s p l a y L i n k V i e w S t a t e " > < A u t o m a t i o n P r o p e r t y H e l p e r T e x t > E n d   p o i n t   1 :   ( 6 4 3 . 8 0 7 6 2 1 1 3 5 3 3 2 , 4 1 6 . 7 1 4 2 8 6 ) .   E n d   p o i n t   2 :   ( 5 2 6 . 2 8 5 7 1 4 2 8 5 7 1 4 , 3 5 0 . 1 4 2 8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4 3 . 8 0 7 6 2 1 1 3 5 3 3 1 7 1 < / b : _ x > < b : _ y > 4 1 6 . 7 1 4 2 8 6 < / b : _ y > < / b : P o i n t > < b : P o i n t > < b : _ x > 5 8 7 . 0 4 6 6 6 7 5 < / b : _ x > < b : _ y > 4 1 6 . 7 1 4 2 8 6 < / b : _ y > < / b : P o i n t > < b : P o i n t > < b : _ x > 5 8 5 . 0 4 6 6 6 7 5 < / b : _ x > < b : _ y > 4 1 4 . 7 1 4 2 8 6 < / b : _ y > < / b : P o i n t > < b : P o i n t > < b : _ x > 5 8 5 . 0 4 6 6 6 7 5 < / b : _ x > < b : _ y > 3 5 2 . 1 4 2 8 5 7 < / b : _ y > < / b : P o i n t > < b : P o i n t > < b : _ x > 5 8 3 . 0 4 6 6 6 7 5 < / b : _ x > < b : _ y > 3 5 0 . 1 4 2 8 5 7 < / b : _ y > < / b : P o i n t > < b : P o i n t > < b : _ x > 5 2 6 . 2 8 5 7 1 4 2 8 5 7 1 4 2 2 < / b : _ x > < b : _ y > 3 5 0 . 1 4 2 8 5 6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a l e s O r d e r H e a d e r \ C o l u m n s \ C u s t o m e r I D & g t ; - & l t ; T a b l e s \ S a l e s   C u s t o m e r \ C o l u m n s \ C u s t o m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3 . 8 0 7 6 2 1 1 3 5 3 3 1 7 1 < / b : _ x > < b : _ y > 4 0 8 . 7 1 4 2 8 6 < / b : _ y > < / L a b e l L o c a t i o n > < L o c a t i o n   x m l n s : b = " h t t p : / / s c h e m a s . d a t a c o n t r a c t . o r g / 2 0 0 4 / 0 7 / S y s t e m . W i n d o w s " > < b : _ x > 6 5 9 . 8 0 7 6 2 1 1 3 5 3 3 1 6 < / b : _ x > < b : _ y > 4 1 6 . 7 1 4 2 8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a l e s O r d e r H e a d e r \ C o l u m n s \ C u s t o m e r I D & g t ; - & l t ; T a b l e s \ S a l e s   C u s t o m e r \ C o l u m n s \ C u s t o m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0 . 2 8 5 7 1 4 2 8 5 7 1 4 2 2 < / b : _ x > < b : _ y > 3 4 2 . 1 4 2 8 5 6 9 9 9 9 9 9 9 4 < / b : _ y > < / L a b e l L o c a t i o n > < L o c a t i o n   x m l n s : b = " h t t p : / / s c h e m a s . d a t a c o n t r a c t . o r g / 2 0 0 4 / 0 7 / S y s t e m . W i n d o w s " > < b : _ x > 5 1 0 . 2 8 5 7 1 4 2 8 5 7 1 4 2 2 < / b : _ x > < b : _ y > 3 5 0 . 1 4 2 8 5 7 < / b : _ y > < / L o c a t i o n > < S h a p e R o t a t e A n g l e > 3 5 9 . 9 9 9 9 9 9 9 9 9 9 9 9 7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a l e s O r d e r H e a d e r \ C o l u m n s \ C u s t o m e r I D & g t ; - & l t ; T a b l e s \ S a l e s   C u s t o m e r \ C o l u m n s \ C u s t o m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4 3 . 8 0 7 6 2 1 1 3 5 3 3 1 7 1 < / b : _ x > < b : _ y > 4 1 6 . 7 1 4 2 8 6 < / b : _ y > < / b : P o i n t > < b : P o i n t > < b : _ x > 5 8 7 . 0 4 6 6 6 7 5 < / b : _ x > < b : _ y > 4 1 6 . 7 1 4 2 8 6 < / b : _ y > < / b : P o i n t > < b : P o i n t > < b : _ x > 5 8 5 . 0 4 6 6 6 7 5 < / b : _ x > < b : _ y > 4 1 4 . 7 1 4 2 8 6 < / b : _ y > < / b : P o i n t > < b : P o i n t > < b : _ x > 5 8 5 . 0 4 6 6 6 7 5 < / b : _ x > < b : _ y > 3 5 2 . 1 4 2 8 5 7 < / b : _ y > < / b : P o i n t > < b : P o i n t > < b : _ x > 5 8 3 . 0 4 6 6 6 7 5 < / b : _ x > < b : _ y > 3 5 0 . 1 4 2 8 5 7 < / b : _ y > < / b : P o i n t > < b : P o i n t > < b : _ x > 5 2 6 . 2 8 5 7 1 4 2 8 5 7 1 4 2 2 < / b : _ x > < b : _ y > 3 5 0 . 1 4 2 8 5 6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a l e s O r d e r H e a d e r \ C o l u m n s \ S a l e s O r d e r I D & g t ; - & l t ; T a b l e s \ S a l e s   S a l e s O r d e r H e a d e r S a l e s R e a s o n \ C o l u m n s \ S a l e s O r d e r I D & g t ; < / K e y > < / a : K e y > < a : V a l u e   i : t y p e = " D i a g r a m D i s p l a y L i n k V i e w S t a t e " > < A u t o m a t i o n P r o p e r t y H e l p e r T e x t > E n d   p o i n t   1 :   ( 7 9 7 . 2 3 6 1 9 3 , - 1 6 ) .   E n d   p o i n t   2 :   ( 9 7 3 . 7 1 1 4 3 1 7 0 2 9 9 7 , 9 5 . 8 5 7 1 4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9 7 . 2 3 6 1 9 3 < / b : _ x > < b : _ y > - 1 5 . 9 9 9 9 9 9 9 9 9 9 9 9 9 8 6 < / b : _ y > < / b : P o i n t > < b : P o i n t > < b : _ x > 7 9 7 . 2 3 6 1 9 3 < / b : _ x > < b : _ y > - 1 7 . 5 < / b : _ y > < / b : P o i n t > < b : P o i n t > < b : _ x > 7 9 9 . 2 3 6 1 9 3 < / b : _ x > < b : _ y > - 1 9 . 5 < / b : _ y > < / b : P o i n t > < b : P o i n t > < b : _ x > 9 3 2 . 1 6 4 7 6 3 9 9 5 5 < / b : _ x > < b : _ y > - 1 9 . 5 < / b : _ y > < / b : P o i n t > < b : P o i n t > < b : _ x > 9 3 4 . 1 6 4 7 6 3 9 9 5 5 < / b : _ x > < b : _ y > - 1 7 . 5 < / b : _ y > < / b : P o i n t > < b : P o i n t > < b : _ x > 9 3 4 . 1 6 4 7 6 3 9 9 5 5 < / b : _ x > < b : _ y > 9 3 . 8 5 7 1 4 3 < / b : _ y > < / b : P o i n t > < b : P o i n t > < b : _ x > 9 3 6 . 1 6 4 7 6 3 9 9 5 5 < / b : _ x > < b : _ y > 9 5 . 8 5 7 1 4 3 < / b : _ y > < / b : P o i n t > < b : P o i n t > < b : _ x > 9 7 3 . 7 1 1 4 3 1 7 0 2 9 9 7 2 9 < / b : _ x > < b : _ y > 9 5 . 8 5 7 1 4 3 0 0 0 0 0 0 0 0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a l e s O r d e r H e a d e r \ C o l u m n s \ S a l e s O r d e r I D & g t ; - & l t ; T a b l e s \ S a l e s   S a l e s O r d e r H e a d e r S a l e s R e a s o n \ C o l u m n s \ S a l e s O r d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8 9 . 2 3 6 1 9 3 < / b : _ x > < b : _ y > - 1 5 . 9 9 9 9 9 9 9 9 9 9 9 9 9 8 6 < / b : _ y > < / L a b e l L o c a t i o n > < L o c a t i o n   x m l n s : b = " h t t p : / / s c h e m a s . d a t a c o n t r a c t . o r g / 2 0 0 4 / 0 7 / S y s t e m . W i n d o w s " > < b : _ x > 7 9 7 . 2 3 6 1 9 3 < / b : _ x > < b : _ y > 1 . 4 2 1 0 8 5 4 7 1 5 2 0 2 0 0 4 E -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a l e s O r d e r H e a d e r \ C o l u m n s \ S a l e s O r d e r I D & g t ; - & l t ; T a b l e s \ S a l e s   S a l e s O r d e r H e a d e r S a l e s R e a s o n \ C o l u m n s \ S a l e s O r d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3 . 7 1 1 4 3 1 7 0 2 9 9 7 2 9 < / b : _ x > < b : _ y > 8 7 . 8 5 7 1 4 3 0 0 0 0 0 0 0 0 8 < / b : _ y > < / L a b e l L o c a t i o n > < L o c a t i o n   x m l n s : b = " h t t p : / / s c h e m a s . d a t a c o n t r a c t . o r g / 2 0 0 4 / 0 7 / S y s t e m . W i n d o w s " > < b : _ x > 9 8 9 . 7 1 1 4 3 1 7 0 2 9 9 7 2 9 < / b : _ x > < b : _ y > 9 5 . 8 5 7 1 4 3 0 0 0 0 0 0 0 0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a l e s O r d e r H e a d e r \ C o l u m n s \ S a l e s O r d e r I D & g t ; - & l t ; T a b l e s \ S a l e s   S a l e s O r d e r H e a d e r S a l e s R e a s o n \ C o l u m n s \ S a l e s O r d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9 7 . 2 3 6 1 9 3 < / b : _ x > < b : _ y > - 1 5 . 9 9 9 9 9 9 9 9 9 9 9 9 9 8 6 < / b : _ y > < / b : P o i n t > < b : P o i n t > < b : _ x > 7 9 7 . 2 3 6 1 9 3 < / b : _ x > < b : _ y > - 1 7 . 5 < / b : _ y > < / b : P o i n t > < b : P o i n t > < b : _ x > 7 9 9 . 2 3 6 1 9 3 < / b : _ x > < b : _ y > - 1 9 . 5 < / b : _ y > < / b : P o i n t > < b : P o i n t > < b : _ x > 9 3 2 . 1 6 4 7 6 3 9 9 5 5 < / b : _ x > < b : _ y > - 1 9 . 5 < / b : _ y > < / b : P o i n t > < b : P o i n t > < b : _ x > 9 3 4 . 1 6 4 7 6 3 9 9 5 5 < / b : _ x > < b : _ y > - 1 7 . 5 < / b : _ y > < / b : P o i n t > < b : P o i n t > < b : _ x > 9 3 4 . 1 6 4 7 6 3 9 9 5 5 < / b : _ x > < b : _ y > 9 3 . 8 5 7 1 4 3 < / b : _ y > < / b : P o i n t > < b : P o i n t > < b : _ x > 9 3 6 . 1 6 4 7 6 3 9 9 5 5 < / b : _ x > < b : _ y > 9 5 . 8 5 7 1 4 3 < / b : _ y > < / b : P o i n t > < b : P o i n t > < b : _ x > 9 7 3 . 7 1 1 4 3 1 7 0 2 9 9 7 2 9 < / b : _ x > < b : _ y > 9 5 . 8 5 7 1 4 3 0 0 0 0 0 0 0 0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a l e s O r d e r H e a d e r S a l e s R e a s o n \ C o l u m n s \ S a l e s R e a s o n I D s . 1 & g t ; - & l t ; T a b l e s \ S a l e s   S a l e s R e a s o n \ C o l u m n s \ S a l e s R e a s o n I D & g t ; < / K e y > < / a : K e y > < a : V a l u e   i : t y p e = " D i a g r a m D i s p l a y L i n k V i e w S t a t e " > < A u t o m a t i o n P r o p e r t y H e l p e r T e x t > E n d   p o i n t   1 :   ( 1 1 9 4 . 2 8 2 8 6 , 2 0 7 . 7 1 4 2 8 5 7 1 4 2 8 6 ) .   E n d   p o i n t   2 :   ( 1 1 9 4 . 1 8 6 6 7 1 , 3 4 8 . 8 5 7 1 4 2 8 5 7 1 4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9 4 . 2 8 2 8 5 9 9 9 9 9 9 9 8 < / b : _ x > < b : _ y > 2 0 7 . 7 1 4 2 8 5 7 1 4 2 8 5 6 7 < / b : _ y > < / b : P o i n t > < b : P o i n t > < b : _ x > 1 1 9 4 . 2 8 2 8 5 9 9 9 9 9 9 9 8 < / b : _ x > < b : _ y > 2 7 6 . 2 8 5 7 1 4 < / b : _ y > < / b : P o i n t > < b : P o i n t > < b : _ x > 1 1 9 4 . 1 8 6 6 7 1 < / b : _ x > < b : _ y > 2 8 0 . 2 8 5 7 1 4 < / b : _ y > < / b : P o i n t > < b : P o i n t > < b : _ x > 1 1 9 4 . 1 8 6 6 7 1 < / b : _ x > < b : _ y > 3 4 8 . 8 5 7 1 4 2 8 5 7 1 4 2 7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a l e s O r d e r H e a d e r S a l e s R e a s o n \ C o l u m n s \ S a l e s R e a s o n I D s . 1 & g t ; - & l t ; T a b l e s \ S a l e s   S a l e s R e a s o n \ C o l u m n s \ S a l e s R e a s o n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8 6 . 2 8 2 8 5 9 9 9 9 9 9 9 8 < / b : _ x > < b : _ y > 1 9 1 . 7 1 4 2 8 5 7 1 4 2 8 5 6 7 < / b : _ y > < / L a b e l L o c a t i o n > < L o c a t i o n   x m l n s : b = " h t t p : / / s c h e m a s . d a t a c o n t r a c t . o r g / 2 0 0 4 / 0 7 / S y s t e m . W i n d o w s " > < b : _ x > 1 1 9 4 . 2 8 2 8 5 9 9 9 9 9 9 9 8 < / b : _ x > < b : _ y > 1 9 1 . 7 1 4 2 8 5 7 1 4 2 8 5 6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a l e s O r d e r H e a d e r S a l e s R e a s o n \ C o l u m n s \ S a l e s R e a s o n I D s . 1 & g t ; - & l t ; T a b l e s \ S a l e s   S a l e s R e a s o n \ C o l u m n s \ S a l e s R e a s o n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8 6 . 1 8 6 6 7 1 < / b : _ x > < b : _ y > 3 4 8 . 8 5 7 1 4 2 8 5 7 1 4 2 7 8 < / b : _ y > < / L a b e l L o c a t i o n > < L o c a t i o n   x m l n s : b = " h t t p : / / s c h e m a s . d a t a c o n t r a c t . o r g / 2 0 0 4 / 0 7 / S y s t e m . W i n d o w s " > < b : _ x > 1 1 9 4 . 1 8 6 6 7 1 < / b : _ x > < b : _ y > 3 6 4 . 8 5 7 1 4 2 8 5 7 1 4 2 7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a l e s O r d e r H e a d e r S a l e s R e a s o n \ C o l u m n s \ S a l e s R e a s o n I D s . 1 & g t ; - & l t ; T a b l e s \ S a l e s   S a l e s R e a s o n \ C o l u m n s \ S a l e s R e a s o n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9 4 . 2 8 2 8 5 9 9 9 9 9 9 9 8 < / b : _ x > < b : _ y > 2 0 7 . 7 1 4 2 8 5 7 1 4 2 8 5 6 7 < / b : _ y > < / b : P o i n t > < b : P o i n t > < b : _ x > 1 1 9 4 . 2 8 2 8 5 9 9 9 9 9 9 9 8 < / b : _ x > < b : _ y > 2 7 6 . 2 8 5 7 1 4 < / b : _ y > < / b : P o i n t > < b : P o i n t > < b : _ x > 1 1 9 4 . 1 8 6 6 7 1 < / b : _ x > < b : _ y > 2 8 0 . 2 8 5 7 1 4 < / b : _ y > < / b : P o i n t > < b : P o i n t > < b : _ x > 1 1 9 4 . 1 8 6 6 7 1 < / b : _ x > < b : _ y > 3 4 8 . 8 5 7 1 4 2 8 5 7 1 4 2 7 8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  S a l e s O r d e r H e a d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  S a l e s O r d e r H e a d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o t a l D u e < / K e y > < / D i a g r a m O b j e c t K e y > < D i a g r a m O b j e c t K e y > < K e y > M e a s u r e s \ S u m   o f   T o t a l D u e \ T a g I n f o \ F o r m u l a < / K e y > < / D i a g r a m O b j e c t K e y > < D i a g r a m O b j e c t K e y > < K e y > M e a s u r e s \ S u m   o f   T o t a l D u e \ T a g I n f o \ V a l u e < / K e y > < / D i a g r a m O b j e c t K e y > < D i a g r a m O b j e c t K e y > < K e y > C o l u m n s \ S a l e s O r d e r I D < / K e y > < / D i a g r a m O b j e c t K e y > < D i a g r a m O b j e c t K e y > < K e y > C o l u m n s \ R e v i s i o n N u m b e r < / K e y > < / D i a g r a m O b j e c t K e y > < D i a g r a m O b j e c t K e y > < K e y > C o l u m n s \ O r d e r D a t e < / K e y > < / D i a g r a m O b j e c t K e y > < D i a g r a m O b j e c t K e y > < K e y > C o l u m n s \ D u e D a t e < / K e y > < / D i a g r a m O b j e c t K e y > < D i a g r a m O b j e c t K e y > < K e y > C o l u m n s \ S h i p D a t e < / K e y > < / D i a g r a m O b j e c t K e y > < D i a g r a m O b j e c t K e y > < K e y > C o l u m n s \ S t a t u s < / K e y > < / D i a g r a m O b j e c t K e y > < D i a g r a m O b j e c t K e y > < K e y > C o l u m n s \ O n l i n e O r d e r F l a g < / K e y > < / D i a g r a m O b j e c t K e y > < D i a g r a m O b j e c t K e y > < K e y > C o l u m n s \ S a l e s O r d e r N u m b e r < / K e y > < / D i a g r a m O b j e c t K e y > < D i a g r a m O b j e c t K e y > < K e y > C o l u m n s \ P u r c h a s e O r d e r N u m b e r < / K e y > < / D i a g r a m O b j e c t K e y > < D i a g r a m O b j e c t K e y > < K e y > C o l u m n s \ A c c o u n t N u m b e r < / K e y > < / D i a g r a m O b j e c t K e y > < D i a g r a m O b j e c t K e y > < K e y > C o l u m n s \ C u s t o m e r I D < / K e y > < / D i a g r a m O b j e c t K e y > < D i a g r a m O b j e c t K e y > < K e y > C o l u m n s \ S a l e s P e r s o n I D < / K e y > < / D i a g r a m O b j e c t K e y > < D i a g r a m O b j e c t K e y > < K e y > C o l u m n s \ T e r r i t o r y I D < / K e y > < / D i a g r a m O b j e c t K e y > < D i a g r a m O b j e c t K e y > < K e y > C o l u m n s \ B i l l T o A d d r e s s I D < / K e y > < / D i a g r a m O b j e c t K e y > < D i a g r a m O b j e c t K e y > < K e y > C o l u m n s \ S h i p T o A d d r e s s I D < / K e y > < / D i a g r a m O b j e c t K e y > < D i a g r a m O b j e c t K e y > < K e y > C o l u m n s \ S h i p M e t h o d I D < / K e y > < / D i a g r a m O b j e c t K e y > < D i a g r a m O b j e c t K e y > < K e y > C o l u m n s \ C r e d i t C a r d I D < / K e y > < / D i a g r a m O b j e c t K e y > < D i a g r a m O b j e c t K e y > < K e y > C o l u m n s \ C r e d i t C a r d A p p r o v a l C o d e < / K e y > < / D i a g r a m O b j e c t K e y > < D i a g r a m O b j e c t K e y > < K e y > C o l u m n s \ C u r r e n c y R a t e I D < / K e y > < / D i a g r a m O b j e c t K e y > < D i a g r a m O b j e c t K e y > < K e y > C o l u m n s \ S u b T o t a l < / K e y > < / D i a g r a m O b j e c t K e y > < D i a g r a m O b j e c t K e y > < K e y > C o l u m n s \ T a x A m t < / K e y > < / D i a g r a m O b j e c t K e y > < D i a g r a m O b j e c t K e y > < K e y > C o l u m n s \ F r e i g h t < / K e y > < / D i a g r a m O b j e c t K e y > < D i a g r a m O b j e c t K e y > < K e y > C o l u m n s \ T o t a l D u e < / K e y > < / D i a g r a m O b j e c t K e y > < D i a g r a m O b j e c t K e y > < K e y > C o l u m n s \ C o m m e n t < / K e y > < / D i a g r a m O b j e c t K e y > < D i a g r a m O b j e c t K e y > < K e y > C o l u m n s \ O r d e r D a t e   ( Y e a r ) < / K e y > < / D i a g r a m O b j e c t K e y > < D i a g r a m O b j e c t K e y > < K e y > C o l u m n s \ O r d e r D a t e   ( Q u a r t e r ) < / K e y > < / D i a g r a m O b j e c t K e y > < D i a g r a m O b j e c t K e y > < K e y > C o l u m n s \ O r d e r D a t e   ( M o n t h   I n d e x ) < / K e y > < / D i a g r a m O b j e c t K e y > < D i a g r a m O b j e c t K e y > < K e y > C o l u m n s \ O r d e r D a t e   ( M o n t h ) < / K e y > < / D i a g r a m O b j e c t K e y > < D i a g r a m O b j e c t K e y > < K e y > M e a s u r e s \ T o t a l   S a l e s < / K e y > < / D i a g r a m O b j e c t K e y > < D i a g r a m O b j e c t K e y > < K e y > M e a s u r e s \ T o t a l   S a l e s \ T a g I n f o \ F o r m u l a < / K e y > < / D i a g r a m O b j e c t K e y > < D i a g r a m O b j e c t K e y > < K e y > M e a s u r e s \ T o t a l   S a l e s \ T a g I n f o \ V a l u e < / K e y > < / D i a g r a m O b j e c t K e y > < D i a g r a m O b j e c t K e y > < K e y > M e a s u r e s \ A v e r a g e   O r d e r   V a l u e < / K e y > < / D i a g r a m O b j e c t K e y > < D i a g r a m O b j e c t K e y > < K e y > M e a s u r e s \ A v e r a g e   O r d e r   V a l u e \ T a g I n f o \ F o r m u l a < / K e y > < / D i a g r a m O b j e c t K e y > < D i a g r a m O b j e c t K e y > < K e y > M e a s u r e s \ A v e r a g e   O r d e r   V a l u e \ T a g I n f o \ V a l u e < / K e y > < / D i a g r a m O b j e c t K e y > < D i a g r a m O b j e c t K e y > < K e y > M e a s u r e s \ H i g h e s t   V a l u e   O r d e r < / K e y > < / D i a g r a m O b j e c t K e y > < D i a g r a m O b j e c t K e y > < K e y > M e a s u r e s \ H i g h e s t   V a l u e   O r d e r \ T a g I n f o \ F o r m u l a < / K e y > < / D i a g r a m O b j e c t K e y > < D i a g r a m O b j e c t K e y > < K e y > M e a s u r e s \ H i g h e s t   V a l u e   O r d e r \ T a g I n f o \ V a l u e < / K e y > < / D i a g r a m O b j e c t K e y > < D i a g r a m O b j e c t K e y > < K e y > M e a s u r e s \ L o w e s t   V a l u e   O r d e r < / K e y > < / D i a g r a m O b j e c t K e y > < D i a g r a m O b j e c t K e y > < K e y > M e a s u r e s \ L o w e s t   V a l u e   O r d e r \ T a g I n f o \ F o r m u l a < / K e y > < / D i a g r a m O b j e c t K e y > < D i a g r a m O b j e c t K e y > < K e y > M e a s u r e s \ L o w e s t   V a l u e   O r d e r \ T a g I n f o \ V a l u e < / K e y > < / D i a g r a m O b j e c t K e y > < D i a g r a m O b j e c t K e y > < K e y > M e a s u r e s \ C u s t o m e r s   C o u n t < / K e y > < / D i a g r a m O b j e c t K e y > < D i a g r a m O b j e c t K e y > < K e y > M e a s u r e s \ C u s t o m e r s   C o u n t \ T a g I n f o \ F o r m u l a < / K e y > < / D i a g r a m O b j e c t K e y > < D i a g r a m O b j e c t K e y > < K e y > M e a s u r e s \ C u s t o m e r s   C o u n t \ T a g I n f o \ V a l u e < / K e y > < / D i a g r a m O b j e c t K e y > < D i a g r a m O b j e c t K e y > < K e y > M e a s u r e s \ S a l e s p e r s o n s < / K e y > < / D i a g r a m O b j e c t K e y > < D i a g r a m O b j e c t K e y > < K e y > M e a s u r e s \ S a l e s p e r s o n s \ T a g I n f o \ F o r m u l a < / K e y > < / D i a g r a m O b j e c t K e y > < D i a g r a m O b j e c t K e y > < K e y > M e a s u r e s \ S a l e s p e r s o n s \ T a g I n f o \ V a l u e < / K e y > < / D i a g r a m O b j e c t K e y > < D i a g r a m O b j e c t K e y > < K e y > L i n k s \ & l t ; C o l u m n s \ S u m   o f   T o t a l D u e & g t ; - & l t ; M e a s u r e s \ T o t a l D u e & g t ; < / K e y > < / D i a g r a m O b j e c t K e y > < D i a g r a m O b j e c t K e y > < K e y > L i n k s \ & l t ; C o l u m n s \ S u m   o f   T o t a l D u e & g t ; - & l t ; M e a s u r e s \ T o t a l D u e & g t ; \ C O L U M N < / K e y > < / D i a g r a m O b j e c t K e y > < D i a g r a m O b j e c t K e y > < K e y > L i n k s \ & l t ; C o l u m n s \ S u m   o f   T o t a l D u e & g t ; - & l t ; M e a s u r e s \ T o t a l D u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7 < / F o c u s R o w > < S e l e c t i o n E n d R o w > 7 < / S e l e c t i o n E n d R o w > < S e l e c t i o n S t a r t R o w > 7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o t a l D u e < / K e y > < / a : K e y > < a : V a l u e   i : t y p e = " M e a s u r e G r i d N o d e V i e w S t a t e " > < C o l u m n > 2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D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D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i s i o n N u m b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l i n e O r d e r F l a g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c h a s e O r d e r N u m b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P e r s o n I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r i t o r y I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l l T o A d d r e s s I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T o A d d r e s s I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M e t h o d I D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d i t C a r d I D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d i t C a r d A p p r o v a l C o d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R a t e I D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T o t a l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x A m t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D u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e n t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  ( Y e a r )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  ( Q u a r t e r )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  ( M o n t h   I n d e x )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  ( M o n t h )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S a l e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r d e r   V a l u e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A v e r a g e   O r d e r  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r d e r   V a l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H i g h e s t   V a l u e   O r d e r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H i g h e s t   V a l u e   O r d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H i g h e s t   V a l u e   O r d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o w e s t   V a l u e   O r d e r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L o w e s t   V a l u e   O r d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o w e s t   V a l u e   O r d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s t o m e r s   C o u n t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C u s t o m e r s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s t o m e r s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p e r s o n s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S a l e s p e r s o n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p e r s o n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T o t a l D u e & g t ; - & l t ; M e a s u r e s \ T o t a l D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D u e & g t ; - & l t ; M e a s u r e s \ T o t a l D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D u e & g t ; - & l t ; M e a s u r e s \ T o t a l D u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  S a l e s O r d e r H e a d e r S a l e s R e a s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  S a l e s O r d e r H e a d e r S a l e s R e a s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a l e s O r d e r I D < / K e y > < / D i a g r a m O b j e c t K e y > < D i a g r a m O b j e c t K e y > < K e y > C o l u m n s \ S a l e s R e a s o n I D s . 1 < / K e y > < / D i a g r a m O b j e c t K e y > < D i a g r a m O b j e c t K e y > < K e y > C o l u m n s \ S a l e s R e a s o n I D s . 2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R e a s o n I D s . 1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R e a s o n I D s . 2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D i a g r a m O b j e c t K e y > < K e y > C o l u m n s \ Y Y Y Y M M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Y Y Y M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 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 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I D < / K e y > < / D i a g r a m O b j e c t K e y > < D i a g r a m O b j e c t K e y > < K e y > C o l u m n s \ P e r s o n I D < / K e y > < / D i a g r a m O b j e c t K e y > < D i a g r a m O b j e c t K e y > < K e y > C o l u m n s \ S t o r e I D < / K e y > < / D i a g r a m O b j e c t K e y > < D i a g r a m O b j e c t K e y > < K e y > C o l u m n s \ T e r r i t o r y I D < / K e y > < / D i a g r a m O b j e c t K e y > < D i a g r a m O b j e c t K e y > < K e y > C o l u m n s \ A c c o u n t N u m b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s o n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r i t o r y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  S a l e s O r d e r D e t a i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  S a l e s O r d e r D e t a i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P r o d u c t s   S o l d < / K e y > < / D i a g r a m O b j e c t K e y > < D i a g r a m O b j e c t K e y > < K e y > M e a s u r e s \ P r o d u c t s   S o l d \ T a g I n f o \ F o r m u l a < / K e y > < / D i a g r a m O b j e c t K e y > < D i a g r a m O b j e c t K e y > < K e y > M e a s u r e s \ P r o d u c t s   S o l d \ T a g I n f o \ V a l u e < / K e y > < / D i a g r a m O b j e c t K e y > < D i a g r a m O b j e c t K e y > < K e y > M e a s u r e s \ O r d e r   Q u a n t i t y < / K e y > < / D i a g r a m O b j e c t K e y > < D i a g r a m O b j e c t K e y > < K e y > M e a s u r e s \ O r d e r   Q u a n t i t y \ T a g I n f o \ F o r m u l a < / K e y > < / D i a g r a m O b j e c t K e y > < D i a g r a m O b j e c t K e y > < K e y > M e a s u r e s \ O r d e r   Q u a n t i t y \ T a g I n f o \ V a l u e < / K e y > < / D i a g r a m O b j e c t K e y > < D i a g r a m O b j e c t K e y > < K e y > C o l u m n s \ S a l e s O r d e r I D < / K e y > < / D i a g r a m O b j e c t K e y > < D i a g r a m O b j e c t K e y > < K e y > C o l u m n s \ S a l e s O r d e r D e t a i l I D < / K e y > < / D i a g r a m O b j e c t K e y > < D i a g r a m O b j e c t K e y > < K e y > C o l u m n s \ C a r r i e r T r a c k i n g N u m b e r < / K e y > < / D i a g r a m O b j e c t K e y > < D i a g r a m O b j e c t K e y > < K e y > C o l u m n s \ O r d e r Q t y < / K e y > < / D i a g r a m O b j e c t K e y > < D i a g r a m O b j e c t K e y > < K e y > C o l u m n s \ P r o d u c t I D < / K e y > < / D i a g r a m O b j e c t K e y > < D i a g r a m O b j e c t K e y > < K e y > C o l u m n s \ S p e c i a l O f f e r I D < / K e y > < / D i a g r a m O b j e c t K e y > < D i a g r a m O b j e c t K e y > < K e y > C o l u m n s \ U n i t P r i c e < / K e y > < / D i a g r a m O b j e c t K e y > < D i a g r a m O b j e c t K e y > < K e y > C o l u m n s \ U n i t P r i c e D i s c o u n t < / K e y > < / D i a g r a m O b j e c t K e y > < D i a g r a m O b j e c t K e y > < K e y > C o l u m n s \ L i n e T o t a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2 < / F o c u s R o w > < S e l e c t i o n E n d R o w > 2 < / S e l e c t i o n E n d R o w > < S e l e c t i o n S t a r t R o w > 2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P r o d u c t s   S o l d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P r o d u c t s   S o l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d u c t s   S o l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r d e r   Q u a n t i t y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O r d e r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r d e r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D e t a i l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r i e r T r a c k i n g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c i a l O f f e r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D i s c o u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T o t a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f b f 0 a f 6 4 - c 0 d a - 4 5 8 7 - 8 0 8 5 - 1 7 9 8 e 2 3 3 1 8 d b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H i g h e s t   V a l u e   O r d e r < / M e a s u r e N a m e > < D i s p l a y N a m e > H i g h e s t   V a l u e   O r d e r < / D i s p l a y N a m e > < V i s i b l e > F a l s e < / V i s i b l e > < / i t e m > < i t e m > < M e a s u r e N a m e > L o w e s t   V a l u e   O r d e r < / M e a s u r e N a m e > < D i s p l a y N a m e > L o w e s t   V a l u e   O r d e r < / D i s p l a y N a m e > < V i s i b l e > F a l s e < / V i s i b l e > < / i t e m > < i t e m > < M e a s u r e N a m e > C u s t o m e r s   C o u n t < / M e a s u r e N a m e > < D i s p l a y N a m e > C u s t o m e r s   C o u n t < / D i s p l a y N a m e > < V i s i b l e > F a l s e < / V i s i b l e > < / i t e m > < i t e m > < M e a s u r e N a m e > S a l e s p e r s o n s < / M e a s u r e N a m e > < D i s p l a y N a m e > S a l e s p e r s o n s < / D i s p l a y N a m e > < V i s i b l e > F a l s e < / V i s i b l e > < / i t e m > < i t e m > < M e a s u r e N a m e > P r o d u c t s   S o l d < / M e a s u r e N a m e > < D i s p l a y N a m e > P r o d u c t s   S o l d < / D i s p l a y N a m e > < V i s i b l e > F a l s e < / V i s i b l e > < / i t e m > < i t e m > < M e a s u r e N a m e > O r d e r   Q u a n t i t y < / M e a s u r e N a m e > < D i s p l a y N a m e > O r d e r  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e 8 8 f 2 1 d a - 6 5 e 6 - 4 c 8 c - 9 b 0 5 - 3 4 d 2 6 2 2 a 3 9 f 7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H i g h e s t   V a l u e   O r d e r < / M e a s u r e N a m e > < D i s p l a y N a m e > H i g h e s t   V a l u e   O r d e r < / D i s p l a y N a m e > < V i s i b l e > F a l s e < / V i s i b l e > < / i t e m > < i t e m > < M e a s u r e N a m e > L o w e s t   V a l u e   O r d e r < / M e a s u r e N a m e > < D i s p l a y N a m e > L o w e s t   V a l u e   O r d e r < / D i s p l a y N a m e > < V i s i b l e > F a l s e < / V i s i b l e > < / i t e m > < i t e m > < M e a s u r e N a m e > C u s t o m e r s   C o u n t < / M e a s u r e N a m e > < D i s p l a y N a m e > C u s t o m e r s   C o u n t < / D i s p l a y N a m e > < V i s i b l e > F a l s e < / V i s i b l e > < / i t e m > < i t e m > < M e a s u r e N a m e > S a l e s p e r s o n s < / M e a s u r e N a m e > < D i s p l a y N a m e > S a l e s p e r s o n s < / D i s p l a y N a m e > < V i s i b l e > F a l s e < / V i s i b l e > < / i t e m > < i t e m > < M e a s u r e N a m e > P r o d u c t s   S o l d < / M e a s u r e N a m e > < D i s p l a y N a m e > P r o d u c t s   S o l d < / D i s p l a y N a m e > < V i s i b l e > F a l s e < / V i s i b l e > < / i t e m > < i t e m > < M e a s u r e N a m e > O r d e r   Q u a n t i t y < / M e a s u r e N a m e > < D i s p l a y N a m e > O r d e r  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a l e s  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 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s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r i t o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  S a l e s O r d e r H e a d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  S a l e s O r d e r H e a d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i s i o n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l i n e O r d e r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P e r s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r i t o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l l T o A d d r e s s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T o A d d r e s s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M e t h o d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d i t C a r d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d i t C a r d A p p r o v a l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R a t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x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D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Y Y Y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  S a l e s O r d e r H e a d e r S a l e s R e a s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  S a l e s O r d e r H e a d e r S a l e s R e a s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R e a s o n I D s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R e a s o n I D s .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  S a l e s R e a s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  S a l e s R e a s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R e a s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s o n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  S a l e s T e r r i t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  S a l e s T e r r i t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r i t o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R e g i o n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Y T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L a s t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Y T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L a s t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  S t o r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  S t o r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i n e s s E n t i t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P e r s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  S a l e s O r d e r D e t a i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  S a l e s O r d e r D e t a i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D e t a i l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r i e r T r a c k i n g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a l O f f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S a l e s   S a l e s R e a s o n _ 3 5 6 0 4 f 6 5 - a 9 7 a - 4 2 b 4 - b 1 4 4 - 7 d d a d d e 8 f e 9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R e a s o n I D < / s t r i n g > < / k e y > < v a l u e > < i n t > 2 0 9 < / i n t > < / v a l u e > < / i t e m > < i t e m > < k e y > < s t r i n g > N a m e < / s t r i n g > < / k e y > < v a l u e > < i n t > 3 5 1 < / i n t > < / v a l u e > < / i t e m > < i t e m > < k e y > < s t r i n g > R e a s o n T y p e < / s t r i n g > < / k e y > < v a l u e > < i n t > 3 0 2 < / i n t > < / v a l u e > < / i t e m > < / C o l u m n W i d t h s > < C o l u m n D i s p l a y I n d e x > < i t e m > < k e y > < s t r i n g > S a l e s R e a s o n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R e a s o n T y p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O r d e r " > < C u s t o m C o n t e n t > < ! [ C D A T A [ S a l e s   C u s t o m e r _ e 4 5 2 1 4 5 6 - a 1 9 b - 4 5 6 2 - 9 2 9 2 - 9 1 3 1 6 b f f c 8 3 8 , S a l e s   S a l e s O r d e r D e t a i l _ 1 a 9 d c e 9 9 - 2 8 6 4 - 4 d 6 6 - b 3 e 6 - 1 8 b 3 a 2 9 5 3 8 a 2 , S a l e s   S a l e s O r d e r H e a d e r _ 9 8 b 5 4 7 4 9 - 9 1 2 a - 4 3 a 4 - 8 6 2 c - 3 a c 6 3 2 b 4 9 6 8 9 , S a l e s   S a l e s O r d e r H e a d e r S a l e s R e a s o n _ b 7 0 0 1 3 e 2 - 5 b 4 d - 4 6 5 2 - 8 3 8 d - b b 0 b 0 f 9 2 8 5 7 4 , S a l e s   S a l e s R e a s o n _ 3 5 6 0 4 f 6 5 - a 9 7 a - 4 2 b 4 - b 1 4 4 - 7 d d a d d e 8 f e 9 6 , S a l e s   S a l e s T e r r i t o r y _ 9 7 a 9 2 4 a 6 - a 4 b 6 - 4 9 7 9 - b f e 6 - 5 f 7 3 8 4 c 6 4 8 a 7 , S a l e s   S t o r e _ 2 4 d b 7 3 9 6 - 8 f f b - 4 2 b a - b a 9 6 - 0 a d d 6 4 9 7 b 6 d b , C a l e n d a r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X M L _ S a l e s   S a l e s O r d e r H e a d e r _ 9 8 b 5 4 7 4 9 - 9 1 2 a - 4 3 a 4 - 8 6 2 c - 3 a c 6 3 2 b 4 9 6 8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O r d e r I D < / s t r i n g > < / k e y > < v a l u e > < i n t > 4 9 8 < / i n t > < / v a l u e > < / i t e m > < i t e m > < k e y > < s t r i n g > R e v i s i o n N u m b e r < / s t r i n g > < / k e y > < v a l u e > < i n t > 2 3 3 < / i n t > < / v a l u e > < / i t e m > < i t e m > < k e y > < s t r i n g > O r d e r D a t e < / s t r i n g > < / k e y > < v a l u e > < i n t > 1 6 8 < / i n t > < / v a l u e > < / i t e m > < i t e m > < k e y > < s t r i n g > D u e D a t e < / s t r i n g > < / k e y > < v a l u e > < i n t > 1 4 9 < / i n t > < / v a l u e > < / i t e m > < i t e m > < k e y > < s t r i n g > S h i p D a t e < / s t r i n g > < / k e y > < v a l u e > < i n t > 1 5 2 < / i n t > < / v a l u e > < / i t e m > < i t e m > < k e y > < s t r i n g > S t a t u s < / s t r i n g > < / k e y > < v a l u e > < i n t > 1 2 2 < / i n t > < / v a l u e > < / i t e m > < i t e m > < k e y > < s t r i n g > O n l i n e O r d e r F l a g < / s t r i n g > < / k e y > < v a l u e > < i n t > 2 3 0 < / i n t > < / v a l u e > < / i t e m > < i t e m > < k e y > < s t r i n g > S a l e s O r d e r N u m b e r < / s t r i n g > < / k e y > < v a l u e > < i n t > 2 5 9 < / i n t > < / v a l u e > < / i t e m > < i t e m > < k e y > < s t r i n g > P u r c h a s e O r d e r N u m b e r < / s t r i n g > < / k e y > < v a l u e > < i n t > 3 0 2 < / i n t > < / v a l u e > < / i t e m > < i t e m > < k e y > < s t r i n g > A c c o u n t N u m b e r < / s t r i n g > < / k e y > < v a l u e > < i n t > 2 3 2 < / i n t > < / v a l u e > < / i t e m > < i t e m > < k e y > < s t r i n g > C u s t o m e r I D < / s t r i n g > < / k e y > < v a l u e > < i n t > 1 8 3 < / i n t > < / v a l u e > < / i t e m > < i t e m > < k e y > < s t r i n g > S a l e s P e r s o n I D < / s t r i n g > < / k e y > < v a l u e > < i n t > 2 0 4 < / i n t > < / v a l u e > < / i t e m > < i t e m > < k e y > < s t r i n g > T e r r i t o r y I D < / s t r i n g > < / k e y > < v a l u e > < i n t > 1 7 1 < / i n t > < / v a l u e > < / i t e m > < i t e m > < k e y > < s t r i n g > B i l l T o A d d r e s s I D < / s t r i n g > < / k e y > < v a l u e > < i n t > 2 2 1 < / i n t > < / v a l u e > < / i t e m > < i t e m > < k e y > < s t r i n g > S h i p T o A d d r e s s I D < / s t r i n g > < / k e y > < v a l u e > < i n t > 2 3 5 < / i n t > < / v a l u e > < / i t e m > < i t e m > < k e y > < s t r i n g > S h i p M e t h o d I D < / s t r i n g > < / k e y > < v a l u e > < i n t > 2 1 1 < / i n t > < / v a l u e > < / i t e m > < i t e m > < k e y > < s t r i n g > C r e d i t C a r d I D < / s t r i n g > < / k e y > < v a l u e > < i n t > 1 9 3 < / i n t > < / v a l u e > < / i t e m > < i t e m > < k e y > < s t r i n g > C r e d i t C a r d A p p r o v a l C o d e < / s t r i n g > < / k e y > < v a l u e > < i n t > 3 2 1 < / i n t > < / v a l u e > < / i t e m > < i t e m > < k e y > < s t r i n g > C u r r e n c y R a t e I D < / s t r i n g > < / k e y > < v a l u e > < i n t > 2 2 3 < / i n t > < / v a l u e > < / i t e m > < i t e m > < k e y > < s t r i n g > S u b T o t a l < / s t r i n g > < / k e y > < v a l u e > < i n t > 1 4 8 < / i n t > < / v a l u e > < / i t e m > < i t e m > < k e y > < s t r i n g > T a x A m t < / s t r i n g > < / k e y > < v a l u e > < i n t > 1 3 5 < / i n t > < / v a l u e > < / i t e m > < i t e m > < k e y > < s t r i n g > F r e i g h t < / s t r i n g > < / k e y > < v a l u e > < i n t > 1 3 1 < / i n t > < / v a l u e > < / i t e m > < i t e m > < k e y > < s t r i n g > T o t a l D u e < / s t r i n g > < / k e y > < v a l u e > < i n t > 1 5 1 < / i n t > < / v a l u e > < / i t e m > < i t e m > < k e y > < s t r i n g > C o m m e n t < / s t r i n g > < / k e y > < v a l u e > < i n t > 1 6 2 < / i n t > < / v a l u e > < / i t e m > < i t e m > < k e y > < s t r i n g > O r d e r D a t e   ( Y e a r ) < / s t r i n g > < / k e y > < v a l u e > < i n t > 2 5 1 < / i n t > < / v a l u e > < / i t e m > < i t e m > < k e y > < s t r i n g > O r d e r D a t e   ( Q u a r t e r ) < / s t r i n g > < / k e y > < v a l u e > < i n t > 2 8 5 < / i n t > < / v a l u e > < / i t e m > < i t e m > < k e y > < s t r i n g > O r d e r D a t e   ( M o n t h   I n d e x ) < / s t r i n g > < / k e y > < v a l u e > < i n t > 3 3 6 < / i n t > < / v a l u e > < / i t e m > < i t e m > < k e y > < s t r i n g > O r d e r D a t e   ( M o n t h ) < / s t r i n g > < / k e y > < v a l u e > < i n t > 2 6 9 < / i n t > < / v a l u e > < / i t e m > < / C o l u m n W i d t h s > < C o l u m n D i s p l a y I n d e x > < i t e m > < k e y > < s t r i n g > S a l e s O r d e r I D < / s t r i n g > < / k e y > < v a l u e > < i n t > 0 < / i n t > < / v a l u e > < / i t e m > < i t e m > < k e y > < s t r i n g > R e v i s i o n N u m b e r < / s t r i n g > < / k e y > < v a l u e > < i n t > 1 < / i n t > < / v a l u e > < / i t e m > < i t e m > < k e y > < s t r i n g > O r d e r D a t e < / s t r i n g > < / k e y > < v a l u e > < i n t > 2 < / i n t > < / v a l u e > < / i t e m > < i t e m > < k e y > < s t r i n g > D u e D a t e < / s t r i n g > < / k e y > < v a l u e > < i n t > 3 < / i n t > < / v a l u e > < / i t e m > < i t e m > < k e y > < s t r i n g > S h i p D a t e < / s t r i n g > < / k e y > < v a l u e > < i n t > 4 < / i n t > < / v a l u e > < / i t e m > < i t e m > < k e y > < s t r i n g > S t a t u s < / s t r i n g > < / k e y > < v a l u e > < i n t > 5 < / i n t > < / v a l u e > < / i t e m > < i t e m > < k e y > < s t r i n g > O n l i n e O r d e r F l a g < / s t r i n g > < / k e y > < v a l u e > < i n t > 6 < / i n t > < / v a l u e > < / i t e m > < i t e m > < k e y > < s t r i n g > S a l e s O r d e r N u m b e r < / s t r i n g > < / k e y > < v a l u e > < i n t > 7 < / i n t > < / v a l u e > < / i t e m > < i t e m > < k e y > < s t r i n g > P u r c h a s e O r d e r N u m b e r < / s t r i n g > < / k e y > < v a l u e > < i n t > 8 < / i n t > < / v a l u e > < / i t e m > < i t e m > < k e y > < s t r i n g > A c c o u n t N u m b e r < / s t r i n g > < / k e y > < v a l u e > < i n t > 9 < / i n t > < / v a l u e > < / i t e m > < i t e m > < k e y > < s t r i n g > C u s t o m e r I D < / s t r i n g > < / k e y > < v a l u e > < i n t > 1 0 < / i n t > < / v a l u e > < / i t e m > < i t e m > < k e y > < s t r i n g > S a l e s P e r s o n I D < / s t r i n g > < / k e y > < v a l u e > < i n t > 1 1 < / i n t > < / v a l u e > < / i t e m > < i t e m > < k e y > < s t r i n g > T e r r i t o r y I D < / s t r i n g > < / k e y > < v a l u e > < i n t > 1 2 < / i n t > < / v a l u e > < / i t e m > < i t e m > < k e y > < s t r i n g > B i l l T o A d d r e s s I D < / s t r i n g > < / k e y > < v a l u e > < i n t > 1 3 < / i n t > < / v a l u e > < / i t e m > < i t e m > < k e y > < s t r i n g > S h i p T o A d d r e s s I D < / s t r i n g > < / k e y > < v a l u e > < i n t > 1 4 < / i n t > < / v a l u e > < / i t e m > < i t e m > < k e y > < s t r i n g > S h i p M e t h o d I D < / s t r i n g > < / k e y > < v a l u e > < i n t > 1 5 < / i n t > < / v a l u e > < / i t e m > < i t e m > < k e y > < s t r i n g > C r e d i t C a r d I D < / s t r i n g > < / k e y > < v a l u e > < i n t > 1 6 < / i n t > < / v a l u e > < / i t e m > < i t e m > < k e y > < s t r i n g > C r e d i t C a r d A p p r o v a l C o d e < / s t r i n g > < / k e y > < v a l u e > < i n t > 1 7 < / i n t > < / v a l u e > < / i t e m > < i t e m > < k e y > < s t r i n g > C u r r e n c y R a t e I D < / s t r i n g > < / k e y > < v a l u e > < i n t > 1 8 < / i n t > < / v a l u e > < / i t e m > < i t e m > < k e y > < s t r i n g > S u b T o t a l < / s t r i n g > < / k e y > < v a l u e > < i n t > 1 9 < / i n t > < / v a l u e > < / i t e m > < i t e m > < k e y > < s t r i n g > T a x A m t < / s t r i n g > < / k e y > < v a l u e > < i n t > 2 0 < / i n t > < / v a l u e > < / i t e m > < i t e m > < k e y > < s t r i n g > F r e i g h t < / s t r i n g > < / k e y > < v a l u e > < i n t > 2 1 < / i n t > < / v a l u e > < / i t e m > < i t e m > < k e y > < s t r i n g > T o t a l D u e < / s t r i n g > < / k e y > < v a l u e > < i n t > 2 2 < / i n t > < / v a l u e > < / i t e m > < i t e m > < k e y > < s t r i n g > C o m m e n t < / s t r i n g > < / k e y > < v a l u e > < i n t > 2 3 < / i n t > < / v a l u e > < / i t e m > < i t e m > < k e y > < s t r i n g > O r d e r D a t e   ( Y e a r ) < / s t r i n g > < / k e y > < v a l u e > < i n t > 2 4 < / i n t > < / v a l u e > < / i t e m > < i t e m > < k e y > < s t r i n g > O r d e r D a t e   ( Q u a r t e r ) < / s t r i n g > < / k e y > < v a l u e > < i n t > 2 5 < / i n t > < / v a l u e > < / i t e m > < i t e m > < k e y > < s t r i n g > O r d e r D a t e   ( M o n t h   I n d e x ) < / s t r i n g > < / k e y > < v a l u e > < i n t > 2 6 < / i n t > < / v a l u e > < / i t e m > < i t e m > < k e y > < s t r i n g > O r d e r D a t e   ( M o n t h ) < / s t r i n g > < / k e y > < v a l u e > < i n t > 2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6 2 f 7 c 9 0 c - c 2 9 c - 4 b c 1 - a f 9 b - b c 0 7 d 0 d 9 c 8 d 0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H i g h e s t   V a l u e   O r d e r < / M e a s u r e N a m e > < D i s p l a y N a m e > H i g h e s t   V a l u e   O r d e r < / D i s p l a y N a m e > < V i s i b l e > F a l s e < / V i s i b l e > < / i t e m > < i t e m > < M e a s u r e N a m e > L o w e s t   V a l u e   O r d e r < / M e a s u r e N a m e > < D i s p l a y N a m e > L o w e s t   V a l u e   O r d e r < / D i s p l a y N a m e > < V i s i b l e > F a l s e < / V i s i b l e > < / i t e m > < i t e m > < M e a s u r e N a m e > C u s t o m e r s   C o u n t < / M e a s u r e N a m e > < D i s p l a y N a m e > C u s t o m e r s   C o u n t < / D i s p l a y N a m e > < V i s i b l e > F a l s e < / V i s i b l e > < / i t e m > < i t e m > < M e a s u r e N a m e > S a l e s p e r s o n s < / M e a s u r e N a m e > < D i s p l a y N a m e > S a l e s p e r s o n s < / D i s p l a y N a m e > < V i s i b l e > F a l s e < / V i s i b l e > < / i t e m > < i t e m > < M e a s u r e N a m e > P r o d u c t s   S o l d < / M e a s u r e N a m e > < D i s p l a y N a m e > P r o d u c t s   S o l d < / D i s p l a y N a m e > < V i s i b l e > F a l s e < / V i s i b l e > < / i t e m > < i t e m > < M e a s u r e N a m e > O r d e r   Q u a n t i t y < / M e a s u r e N a m e > < D i s p l a y N a m e > O r d e r  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c d 1 e 3 9 e - 9 3 e 8 - 4 a e 4 - a 9 5 e - d 0 6 7 7 d 1 9 3 a 1 7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H i g h e s t   V a l u e   O r d e r < / M e a s u r e N a m e > < D i s p l a y N a m e > H i g h e s t   V a l u e   O r d e r < / D i s p l a y N a m e > < V i s i b l e > F a l s e < / V i s i b l e > < / i t e m > < i t e m > < M e a s u r e N a m e > L o w e s t   V a l u e   O r d e r < / M e a s u r e N a m e > < D i s p l a y N a m e > L o w e s t   V a l u e   O r d e r < / D i s p l a y N a m e > < V i s i b l e > F a l s e < / V i s i b l e > < / i t e m > < i t e m > < M e a s u r e N a m e > C u s t o m e r s   C o u n t < / M e a s u r e N a m e > < D i s p l a y N a m e > C u s t o m e r s   C o u n t < / D i s p l a y N a m e > < V i s i b l e > F a l s e < / V i s i b l e > < / i t e m > < i t e m > < M e a s u r e N a m e > S a l e s p e r s o n s < / M e a s u r e N a m e > < D i s p l a y N a m e > S a l e s p e r s o n s < / D i s p l a y N a m e > < V i s i b l e > F a l s e < / V i s i b l e > < / i t e m > < i t e m > < M e a s u r e N a m e > P r o d u c t s   S o l d < / M e a s u r e N a m e > < D i s p l a y N a m e > P r o d u c t s   S o l d < / D i s p l a y N a m e > < V i s i b l e > F a l s e < / V i s i b l e > < / i t e m > < i t e m > < M e a s u r e N a m e > O r d e r   Q u a n t i t y < / M e a s u r e N a m e > < D i s p l a y N a m e > O r d e r  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S a l e s   S a l e s T e r r i t o r y _ 9 7 a 9 2 4 a 6 - a 4 b 6 - 4 9 7 9 - b f e 6 - 5 f 7 3 8 4 c 6 4 8 a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e r r i t o r y I D < / s t r i n g > < / k e y > < v a l u e > < i n t > 1 7 1 < / i n t > < / v a l u e > < / i t e m > < i t e m > < k e y > < s t r i n g > N a m e < / s t r i n g > < / k e y > < v a l u e > < i n t > 1 1 9 < / i n t > < / v a l u e > < / i t e m > < i t e m > < k e y > < s t r i n g > C o u n t r y R e g i o n C o d e < / s t r i n g > < / k e y > < v a l u e > < i n t > 2 7 0 < / i n t > < / v a l u e > < / i t e m > < i t e m > < k e y > < s t r i n g > G r o u p < / s t r i n g > < / k e y > < v a l u e > < i n t > 1 2 3 < / i n t > < / v a l u e > < / i t e m > < i t e m > < k e y > < s t r i n g > S a l e s Y T D < / s t r i n g > < / k e y > < v a l u e > < i n t > 1 5 1 < / i n t > < / v a l u e > < / i t e m > < i t e m > < k e y > < s t r i n g > S a l e s L a s t Y e a r < / s t r i n g > < / k e y > < v a l u e > < i n t > 1 9 6 < / i n t > < / v a l u e > < / i t e m > < i t e m > < k e y > < s t r i n g > C o s t Y T D < / s t r i n g > < / k e y > < v a l u e > < i n t > 1 4 5 < / i n t > < / v a l u e > < / i t e m > < i t e m > < k e y > < s t r i n g > C o s t L a s t Y e a r < / s t r i n g > < / k e y > < v a l u e > < i n t > 1 9 0 < / i n t > < / v a l u e > < / i t e m > < / C o l u m n W i d t h s > < C o l u m n D i s p l a y I n d e x > < i t e m > < k e y > < s t r i n g > T e r r i t o r y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C o u n t r y R e g i o n C o d e < / s t r i n g > < / k e y > < v a l u e > < i n t > 2 < / i n t > < / v a l u e > < / i t e m > < i t e m > < k e y > < s t r i n g > G r o u p < / s t r i n g > < / k e y > < v a l u e > < i n t > 3 < / i n t > < / v a l u e > < / i t e m > < i t e m > < k e y > < s t r i n g > S a l e s Y T D < / s t r i n g > < / k e y > < v a l u e > < i n t > 4 < / i n t > < / v a l u e > < / i t e m > < i t e m > < k e y > < s t r i n g > S a l e s L a s t Y e a r < / s t r i n g > < / k e y > < v a l u e > < i n t > 5 < / i n t > < / v a l u e > < / i t e m > < i t e m > < k e y > < s t r i n g > C o s t Y T D < / s t r i n g > < / k e y > < v a l u e > < i n t > 6 < / i n t > < / v a l u e > < / i t e m > < i t e m > < k e y > < s t r i n g > C o s t L a s t Y e a r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S a l e s   S a l e s O r d e r D e t a i l _ 1 a 9 d c e 9 9 - 2 8 6 4 - 4 d 6 6 - b 3 e 6 - 1 8 b 3 a 2 9 5 3 8 a 2 ] ] > < / C u s t o m C o n t e n t > < / G e m i n i > 
</file>

<file path=customXml/itemProps1.xml><?xml version="1.0" encoding="utf-8"?>
<ds:datastoreItem xmlns:ds="http://schemas.openxmlformats.org/officeDocument/2006/customXml" ds:itemID="{2571B50B-5238-4372-ABA8-494AC13A073E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B3CF1C7D-84BF-45E3-A6D4-C0F671448ABB}">
  <ds:schemaRefs/>
</ds:datastoreItem>
</file>

<file path=customXml/itemProps11.xml><?xml version="1.0" encoding="utf-8"?>
<ds:datastoreItem xmlns:ds="http://schemas.openxmlformats.org/officeDocument/2006/customXml" ds:itemID="{35BBD86C-63D8-482A-858D-9EDA54F25403}">
  <ds:schemaRefs/>
</ds:datastoreItem>
</file>

<file path=customXml/itemProps12.xml><?xml version="1.0" encoding="utf-8"?>
<ds:datastoreItem xmlns:ds="http://schemas.openxmlformats.org/officeDocument/2006/customXml" ds:itemID="{59CAC40A-6824-48A4-80DF-6600B5822F46}">
  <ds:schemaRefs/>
</ds:datastoreItem>
</file>

<file path=customXml/itemProps13.xml><?xml version="1.0" encoding="utf-8"?>
<ds:datastoreItem xmlns:ds="http://schemas.openxmlformats.org/officeDocument/2006/customXml" ds:itemID="{17C524CE-D5BD-46AA-8B75-1318B31DC079}">
  <ds:schemaRefs/>
</ds:datastoreItem>
</file>

<file path=customXml/itemProps14.xml><?xml version="1.0" encoding="utf-8"?>
<ds:datastoreItem xmlns:ds="http://schemas.openxmlformats.org/officeDocument/2006/customXml" ds:itemID="{E1AD7291-DBA9-4885-B9B0-2092BD24BEFC}">
  <ds:schemaRefs/>
</ds:datastoreItem>
</file>

<file path=customXml/itemProps15.xml><?xml version="1.0" encoding="utf-8"?>
<ds:datastoreItem xmlns:ds="http://schemas.openxmlformats.org/officeDocument/2006/customXml" ds:itemID="{8DD58925-DC57-48DE-8E9F-0EDE73B06B4A}">
  <ds:schemaRefs/>
</ds:datastoreItem>
</file>

<file path=customXml/itemProps16.xml><?xml version="1.0" encoding="utf-8"?>
<ds:datastoreItem xmlns:ds="http://schemas.openxmlformats.org/officeDocument/2006/customXml" ds:itemID="{F72191A0-EF26-453B-973C-C8BC0C1EDA3B}">
  <ds:schemaRefs/>
</ds:datastoreItem>
</file>

<file path=customXml/itemProps17.xml><?xml version="1.0" encoding="utf-8"?>
<ds:datastoreItem xmlns:ds="http://schemas.openxmlformats.org/officeDocument/2006/customXml" ds:itemID="{275F60EA-C7DB-4849-BDEF-D953D55ACA6D}">
  <ds:schemaRefs/>
</ds:datastoreItem>
</file>

<file path=customXml/itemProps18.xml><?xml version="1.0" encoding="utf-8"?>
<ds:datastoreItem xmlns:ds="http://schemas.openxmlformats.org/officeDocument/2006/customXml" ds:itemID="{B29D1F0F-FFF4-451C-BF13-6E1B0C26B149}">
  <ds:schemaRefs/>
</ds:datastoreItem>
</file>

<file path=customXml/itemProps19.xml><?xml version="1.0" encoding="utf-8"?>
<ds:datastoreItem xmlns:ds="http://schemas.openxmlformats.org/officeDocument/2006/customXml" ds:itemID="{E7A50179-78C2-445E-A575-F5778E9625C3}">
  <ds:schemaRefs/>
</ds:datastoreItem>
</file>

<file path=customXml/itemProps2.xml><?xml version="1.0" encoding="utf-8"?>
<ds:datastoreItem xmlns:ds="http://schemas.openxmlformats.org/officeDocument/2006/customXml" ds:itemID="{AE36CD28-165C-4BAF-8CB4-E207693B3E8E}">
  <ds:schemaRefs/>
</ds:datastoreItem>
</file>

<file path=customXml/itemProps20.xml><?xml version="1.0" encoding="utf-8"?>
<ds:datastoreItem xmlns:ds="http://schemas.openxmlformats.org/officeDocument/2006/customXml" ds:itemID="{DE7CEB97-2CD7-41F8-8B3E-93B17AB9292C}">
  <ds:schemaRefs/>
</ds:datastoreItem>
</file>

<file path=customXml/itemProps21.xml><?xml version="1.0" encoding="utf-8"?>
<ds:datastoreItem xmlns:ds="http://schemas.openxmlformats.org/officeDocument/2006/customXml" ds:itemID="{68AC0BB5-7096-42AE-A64C-10CA088B36B6}">
  <ds:schemaRefs/>
</ds:datastoreItem>
</file>

<file path=customXml/itemProps22.xml><?xml version="1.0" encoding="utf-8"?>
<ds:datastoreItem xmlns:ds="http://schemas.openxmlformats.org/officeDocument/2006/customXml" ds:itemID="{D79C96E2-CAAF-407F-A5C0-FB5496AA90E7}">
  <ds:schemaRefs/>
</ds:datastoreItem>
</file>

<file path=customXml/itemProps23.xml><?xml version="1.0" encoding="utf-8"?>
<ds:datastoreItem xmlns:ds="http://schemas.openxmlformats.org/officeDocument/2006/customXml" ds:itemID="{AA8C56B3-3F29-4B38-A8C9-6B02C17812D3}">
  <ds:schemaRefs/>
</ds:datastoreItem>
</file>

<file path=customXml/itemProps24.xml><?xml version="1.0" encoding="utf-8"?>
<ds:datastoreItem xmlns:ds="http://schemas.openxmlformats.org/officeDocument/2006/customXml" ds:itemID="{AC059B8E-7F8E-4D29-9B94-3201F631ED0C}">
  <ds:schemaRefs/>
</ds:datastoreItem>
</file>

<file path=customXml/itemProps25.xml><?xml version="1.0" encoding="utf-8"?>
<ds:datastoreItem xmlns:ds="http://schemas.openxmlformats.org/officeDocument/2006/customXml" ds:itemID="{DB759B2F-62CC-43F1-9A59-5125991FF75F}">
  <ds:schemaRefs/>
</ds:datastoreItem>
</file>

<file path=customXml/itemProps26.xml><?xml version="1.0" encoding="utf-8"?>
<ds:datastoreItem xmlns:ds="http://schemas.openxmlformats.org/officeDocument/2006/customXml" ds:itemID="{FD71E6EC-F4F2-4695-84F6-ACC31384604B}">
  <ds:schemaRefs/>
</ds:datastoreItem>
</file>

<file path=customXml/itemProps27.xml><?xml version="1.0" encoding="utf-8"?>
<ds:datastoreItem xmlns:ds="http://schemas.openxmlformats.org/officeDocument/2006/customXml" ds:itemID="{DEB1B0A9-50EC-494A-A6F0-09B75D08265E}">
  <ds:schemaRefs/>
</ds:datastoreItem>
</file>

<file path=customXml/itemProps28.xml><?xml version="1.0" encoding="utf-8"?>
<ds:datastoreItem xmlns:ds="http://schemas.openxmlformats.org/officeDocument/2006/customXml" ds:itemID="{BF0740E4-2D84-40C1-A5D2-BEBB3AAA6689}">
  <ds:schemaRefs/>
</ds:datastoreItem>
</file>

<file path=customXml/itemProps29.xml><?xml version="1.0" encoding="utf-8"?>
<ds:datastoreItem xmlns:ds="http://schemas.openxmlformats.org/officeDocument/2006/customXml" ds:itemID="{D89C2F10-EF1D-45AB-B178-0F5CCB3BBE74}">
  <ds:schemaRefs/>
</ds:datastoreItem>
</file>

<file path=customXml/itemProps3.xml><?xml version="1.0" encoding="utf-8"?>
<ds:datastoreItem xmlns:ds="http://schemas.openxmlformats.org/officeDocument/2006/customXml" ds:itemID="{4CBBFFF3-E1E9-4F26-B16D-0613F25E68E4}">
  <ds:schemaRefs/>
</ds:datastoreItem>
</file>

<file path=customXml/itemProps30.xml><?xml version="1.0" encoding="utf-8"?>
<ds:datastoreItem xmlns:ds="http://schemas.openxmlformats.org/officeDocument/2006/customXml" ds:itemID="{24F9A6A5-8760-4EB9-9DF0-30A3363F05D2}">
  <ds:schemaRefs/>
</ds:datastoreItem>
</file>

<file path=customXml/itemProps31.xml><?xml version="1.0" encoding="utf-8"?>
<ds:datastoreItem xmlns:ds="http://schemas.openxmlformats.org/officeDocument/2006/customXml" ds:itemID="{DA70FAE5-1770-4453-A112-73AE41C19243}">
  <ds:schemaRefs/>
</ds:datastoreItem>
</file>

<file path=customXml/itemProps32.xml><?xml version="1.0" encoding="utf-8"?>
<ds:datastoreItem xmlns:ds="http://schemas.openxmlformats.org/officeDocument/2006/customXml" ds:itemID="{95F1DE9D-55F2-4250-B9AB-A2BF5CEFF3C3}">
  <ds:schemaRefs/>
</ds:datastoreItem>
</file>

<file path=customXml/itemProps4.xml><?xml version="1.0" encoding="utf-8"?>
<ds:datastoreItem xmlns:ds="http://schemas.openxmlformats.org/officeDocument/2006/customXml" ds:itemID="{2AD0E210-12FF-4418-9E96-6D9830061E7F}">
  <ds:schemaRefs/>
</ds:datastoreItem>
</file>

<file path=customXml/itemProps5.xml><?xml version="1.0" encoding="utf-8"?>
<ds:datastoreItem xmlns:ds="http://schemas.openxmlformats.org/officeDocument/2006/customXml" ds:itemID="{1DA73265-8FB3-4D86-ACC6-5F0A9B242A80}">
  <ds:schemaRefs/>
</ds:datastoreItem>
</file>

<file path=customXml/itemProps6.xml><?xml version="1.0" encoding="utf-8"?>
<ds:datastoreItem xmlns:ds="http://schemas.openxmlformats.org/officeDocument/2006/customXml" ds:itemID="{99B01772-0C45-4C51-80BE-D6E50D0D0100}">
  <ds:schemaRefs/>
</ds:datastoreItem>
</file>

<file path=customXml/itemProps7.xml><?xml version="1.0" encoding="utf-8"?>
<ds:datastoreItem xmlns:ds="http://schemas.openxmlformats.org/officeDocument/2006/customXml" ds:itemID="{8F486F93-509C-4AA2-AEA5-01A882D77B22}">
  <ds:schemaRefs/>
</ds:datastoreItem>
</file>

<file path=customXml/itemProps8.xml><?xml version="1.0" encoding="utf-8"?>
<ds:datastoreItem xmlns:ds="http://schemas.openxmlformats.org/officeDocument/2006/customXml" ds:itemID="{2E2303B3-4EB8-45FE-8F4A-97CE78200F3D}">
  <ds:schemaRefs/>
</ds:datastoreItem>
</file>

<file path=customXml/itemProps9.xml><?xml version="1.0" encoding="utf-8"?>
<ds:datastoreItem xmlns:ds="http://schemas.openxmlformats.org/officeDocument/2006/customXml" ds:itemID="{B9240F98-EFBD-411D-8444-28323445ACE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ales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Olafusi</dc:creator>
  <cp:lastModifiedBy>Michael Olafusi</cp:lastModifiedBy>
  <dcterms:created xsi:type="dcterms:W3CDTF">2023-10-13T21:03:07Z</dcterms:created>
  <dcterms:modified xsi:type="dcterms:W3CDTF">2023-11-30T01:49:49Z</dcterms:modified>
</cp:coreProperties>
</file>